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unimiskolchu-my.sharepoint.com/personal/agnes_solczi_uni-miskolc_hu/Documents/HONLAPRA/LETOLTHETO DOKUMENTUMOK/Angol/"/>
    </mc:Choice>
  </mc:AlternateContent>
  <xr:revisionPtr revIDLastSave="1" documentId="13_ncr:1_{1507B31F-5D71-4686-A61D-6CE0B6817646}" xr6:coauthVersionLast="47" xr6:coauthVersionMax="47" xr10:uidLastSave="{E24876EE-5B82-4855-AC00-FAC5924C4674}"/>
  <bookViews>
    <workbookView xWindow="4305" yWindow="555" windowWidth="21480" windowHeight="14790" tabRatio="968" activeTab="1" xr2:uid="{00000000-000D-0000-FFFF-FFFF00000000}"/>
  </bookViews>
  <sheets>
    <sheet name="Admission" sheetId="13" r:id="rId1"/>
    <sheet name="Research plan" sheetId="16" r:id="rId2"/>
    <sheet name="Request" sheetId="24" r:id="rId3"/>
    <sheet name="Subject" sheetId="2" r:id="rId4"/>
    <sheet name="Seminar" sheetId="4" r:id="rId5"/>
    <sheet name="Publication" sheetId="3" r:id="rId6"/>
    <sheet name="Teaching" sheetId="5" r:id="rId7"/>
    <sheet name="Research" sheetId="6" r:id="rId8"/>
    <sheet name="Mobility" sheetId="22" r:id="rId9"/>
    <sheet name="1st report" sheetId="32" r:id="rId10"/>
    <sheet name="2nd report" sheetId="42" r:id="rId11"/>
    <sheet name="3rd report" sheetId="43" r:id="rId12"/>
    <sheet name="4th report" sheetId="44" r:id="rId13"/>
    <sheet name="Complex exam " sheetId="27" r:id="rId14"/>
    <sheet name="5th report" sheetId="45" r:id="rId15"/>
    <sheet name="6th report" sheetId="46" r:id="rId16"/>
    <sheet name="Committee" sheetId="26" r:id="rId17"/>
    <sheet name="7th report" sheetId="47" r:id="rId18"/>
    <sheet name="8th report" sheetId="48" r:id="rId19"/>
    <sheet name="Absolutorium" sheetId="29" r:id="rId20"/>
    <sheet name="forrásadat2" sheetId="18" r:id="rId21"/>
    <sheet name="forrásadat" sheetId="14" r:id="rId22"/>
  </sheets>
  <definedNames>
    <definedName name="_xlnm._FilterDatabase" localSheetId="0" hidden="1">Admission!$C$5:$C$5</definedName>
    <definedName name="külföldi">Publication!$M$4:$M$27</definedName>
    <definedName name="levelező" localSheetId="9">#REF!</definedName>
    <definedName name="levelező" localSheetId="10">#REF!</definedName>
    <definedName name="levelező" localSheetId="11">#REF!</definedName>
    <definedName name="levelező" localSheetId="12">#REF!</definedName>
    <definedName name="levelező" localSheetId="14">#REF!</definedName>
    <definedName name="levelező" localSheetId="15">#REF!</definedName>
    <definedName name="levelező" localSheetId="17">#REF!</definedName>
    <definedName name="levelező" localSheetId="18">#REF!</definedName>
    <definedName name="levelező" localSheetId="19">#REF!</definedName>
    <definedName name="levelező">Subject!#REF!</definedName>
    <definedName name="magyar">Publication!$M$29:$M$32</definedName>
    <definedName name="nappali">Subject!$K$4:$K$49</definedName>
    <definedName name="_xlnm.Print_Area" localSheetId="16">Committee!$A$1:$H$50</definedName>
    <definedName name="_xlnm.Print_Area" localSheetId="13">'Complex exam '!$A$1:$G$33</definedName>
    <definedName name="_xlnm.Print_Area" localSheetId="2">Request!$A$1:$G$19</definedName>
    <definedName name="_xlnm.Print_Area" localSheetId="1">'Research plan'!$A$1:$G$58</definedName>
    <definedName name="üres">Publication!$M$3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25" i="16" l="1"/>
  <c r="F25" i="16"/>
  <c r="E25" i="16"/>
  <c r="B7" i="16" l="1"/>
  <c r="B6" i="16"/>
  <c r="A1" i="48"/>
  <c r="A1" i="47"/>
  <c r="A1" i="46"/>
  <c r="A1" i="45"/>
  <c r="A1" i="44"/>
  <c r="A1" i="43"/>
  <c r="A1" i="42"/>
  <c r="A1" i="32"/>
  <c r="E24" i="16"/>
  <c r="F24" i="16"/>
  <c r="G24" i="16"/>
  <c r="B21" i="27"/>
  <c r="B20" i="27"/>
  <c r="B77" i="29" a="1"/>
  <c r="B77" i="29" s="1"/>
  <c r="A77" i="29" a="1"/>
  <c r="A77" i="29" s="1"/>
  <c r="B68" i="29" a="1"/>
  <c r="B68" i="29" s="1"/>
  <c r="A68" i="29" a="1"/>
  <c r="A68" i="29" s="1"/>
  <c r="B57" i="29" a="1"/>
  <c r="B57" i="29" s="1"/>
  <c r="B46" i="29" a="1"/>
  <c r="B46" i="29" s="1"/>
  <c r="A46" i="29" a="1"/>
  <c r="A46" i="29" s="1"/>
  <c r="C35" i="29" a="1"/>
  <c r="C35" i="29" s="1"/>
  <c r="B35" i="29" a="1"/>
  <c r="B35" i="29" s="1"/>
  <c r="B24" i="29" a="1"/>
  <c r="B24" i="29" s="1"/>
  <c r="C77" i="29" a="1"/>
  <c r="C77" i="29" s="1"/>
  <c r="A31" i="42" a="1"/>
  <c r="A31" i="42" s="1"/>
  <c r="C32" i="48" a="1"/>
  <c r="C32" i="48" s="1"/>
  <c r="C38" i="48" s="1"/>
  <c r="B32" i="48" a="1"/>
  <c r="B32" i="48" s="1"/>
  <c r="A32" i="48" a="1"/>
  <c r="A32" i="48" s="1"/>
  <c r="C29" i="48" a="1"/>
  <c r="C29" i="48" s="1"/>
  <c r="B29" i="48" a="1"/>
  <c r="B29" i="48" s="1"/>
  <c r="A29" i="48" a="1"/>
  <c r="A29" i="48" s="1"/>
  <c r="A26" i="48" a="1"/>
  <c r="A26" i="48" s="1"/>
  <c r="C24" i="48" a="1"/>
  <c r="C24" i="48" s="1"/>
  <c r="A24" i="48" a="1"/>
  <c r="A24" i="48" s="1"/>
  <c r="C20" i="48" a="1"/>
  <c r="C20" i="48" s="1"/>
  <c r="C22" i="48" s="1"/>
  <c r="B20" i="48" a="1"/>
  <c r="B20" i="48" s="1"/>
  <c r="B15" i="48"/>
  <c r="A15" i="48"/>
  <c r="B14" i="48"/>
  <c r="A14" i="48"/>
  <c r="B13" i="48"/>
  <c r="A13" i="48"/>
  <c r="B12" i="48"/>
  <c r="A12" i="48"/>
  <c r="B11" i="48"/>
  <c r="A11" i="48"/>
  <c r="B10" i="48"/>
  <c r="A10" i="48"/>
  <c r="B9" i="48"/>
  <c r="A9" i="48"/>
  <c r="B8" i="48"/>
  <c r="A8" i="48"/>
  <c r="B7" i="48"/>
  <c r="A7" i="48"/>
  <c r="B6" i="48"/>
  <c r="A6" i="48"/>
  <c r="B5" i="48"/>
  <c r="A5" i="48"/>
  <c r="B4" i="48"/>
  <c r="A4" i="48"/>
  <c r="C32" i="47" a="1"/>
  <c r="C32" i="47" s="1"/>
  <c r="C38" i="47" s="1"/>
  <c r="B32" i="47" a="1"/>
  <c r="B32" i="47" s="1"/>
  <c r="A32" i="47" a="1"/>
  <c r="A32" i="47" s="1"/>
  <c r="B29" i="47" a="1"/>
  <c r="B29" i="47" s="1"/>
  <c r="A29" i="47" a="1"/>
  <c r="A29" i="47" s="1"/>
  <c r="A26" i="47" a="1"/>
  <c r="A26" i="47" s="1"/>
  <c r="A24" i="47" a="1"/>
  <c r="A24" i="47" s="1"/>
  <c r="C20" i="47" a="1"/>
  <c r="C20" i="47" s="1"/>
  <c r="C22" i="47" s="1"/>
  <c r="B20" i="47" a="1"/>
  <c r="B20" i="47" s="1"/>
  <c r="B15" i="47"/>
  <c r="A15" i="47"/>
  <c r="B14" i="47"/>
  <c r="A14" i="47"/>
  <c r="B13" i="47"/>
  <c r="A13" i="47"/>
  <c r="B12" i="47"/>
  <c r="A12" i="47"/>
  <c r="B11" i="47"/>
  <c r="A11" i="47"/>
  <c r="B10" i="47"/>
  <c r="A10" i="47"/>
  <c r="B9" i="47"/>
  <c r="A9" i="47"/>
  <c r="B8" i="47"/>
  <c r="A8" i="47"/>
  <c r="B7" i="47"/>
  <c r="A7" i="47"/>
  <c r="B6" i="47"/>
  <c r="A6" i="47"/>
  <c r="B5" i="47"/>
  <c r="A5" i="47"/>
  <c r="B4" i="47"/>
  <c r="A4" i="47"/>
  <c r="B32" i="46" a="1"/>
  <c r="B32" i="46" s="1"/>
  <c r="A32" i="46" a="1"/>
  <c r="A32" i="46" s="1"/>
  <c r="C29" i="46" a="1"/>
  <c r="C29" i="46" s="1"/>
  <c r="B29" i="46" a="1"/>
  <c r="B29" i="46" s="1"/>
  <c r="A29" i="46" a="1"/>
  <c r="A29" i="46" s="1"/>
  <c r="C26" i="46" a="1"/>
  <c r="C26" i="46" s="1"/>
  <c r="A26" i="46" a="1"/>
  <c r="A26" i="46" s="1"/>
  <c r="C24" i="46" a="1"/>
  <c r="C24" i="46" s="1"/>
  <c r="A24" i="46" a="1"/>
  <c r="A24" i="46" s="1"/>
  <c r="B20" i="46" a="1"/>
  <c r="B20" i="46" s="1"/>
  <c r="B15" i="46"/>
  <c r="A15" i="46"/>
  <c r="B14" i="46"/>
  <c r="A14" i="46"/>
  <c r="B13" i="46"/>
  <c r="A13" i="46"/>
  <c r="B12" i="46"/>
  <c r="A12" i="46"/>
  <c r="B11" i="46"/>
  <c r="A11" i="46"/>
  <c r="B10" i="46"/>
  <c r="A10" i="46"/>
  <c r="B9" i="46"/>
  <c r="A9" i="46"/>
  <c r="B8" i="46"/>
  <c r="A8" i="46"/>
  <c r="B7" i="46"/>
  <c r="A7" i="46"/>
  <c r="B6" i="46"/>
  <c r="A6" i="46"/>
  <c r="B5" i="46"/>
  <c r="A5" i="46"/>
  <c r="B4" i="46"/>
  <c r="A4" i="46"/>
  <c r="C32" i="45" a="1"/>
  <c r="C32" i="45" s="1"/>
  <c r="C38" i="45" s="1"/>
  <c r="B32" i="45" a="1"/>
  <c r="B32" i="45" s="1"/>
  <c r="A32" i="45" a="1"/>
  <c r="A32" i="45" s="1"/>
  <c r="B29" i="45" a="1"/>
  <c r="B29" i="45" s="1"/>
  <c r="A29" i="45" a="1"/>
  <c r="A29" i="45" s="1"/>
  <c r="A26" i="45" a="1"/>
  <c r="A26" i="45" s="1"/>
  <c r="C24" i="45" a="1"/>
  <c r="C24" i="45" s="1"/>
  <c r="A24" i="45" a="1"/>
  <c r="A24" i="45" s="1"/>
  <c r="C20" i="45" a="1"/>
  <c r="C20" i="45" s="1"/>
  <c r="C22" i="45" s="1"/>
  <c r="B20" i="45" a="1"/>
  <c r="B20" i="45" s="1"/>
  <c r="B15" i="45"/>
  <c r="A15" i="45"/>
  <c r="B14" i="45"/>
  <c r="A14" i="45"/>
  <c r="B13" i="45"/>
  <c r="A13" i="45"/>
  <c r="B12" i="45"/>
  <c r="A12" i="45"/>
  <c r="B11" i="45"/>
  <c r="A11" i="45"/>
  <c r="B10" i="45"/>
  <c r="A10" i="45"/>
  <c r="B9" i="45"/>
  <c r="A9" i="45"/>
  <c r="B8" i="45"/>
  <c r="A8" i="45"/>
  <c r="B7" i="45"/>
  <c r="A7" i="45"/>
  <c r="B6" i="45"/>
  <c r="A6" i="45"/>
  <c r="B5" i="45"/>
  <c r="A5" i="45"/>
  <c r="B4" i="45"/>
  <c r="A4" i="45"/>
  <c r="G5" i="2"/>
  <c r="G6" i="2"/>
  <c r="G7" i="2"/>
  <c r="G8" i="2"/>
  <c r="G9" i="2"/>
  <c r="G10" i="2"/>
  <c r="G11" i="2"/>
  <c r="G12" i="2"/>
  <c r="G4" i="2"/>
  <c r="B39" i="44" a="1"/>
  <c r="B39" i="44" s="1"/>
  <c r="A39" i="44" a="1"/>
  <c r="A39" i="44" s="1"/>
  <c r="B36" i="44" a="1"/>
  <c r="B36" i="44" s="1"/>
  <c r="A36" i="44" a="1"/>
  <c r="A36" i="44" s="1"/>
  <c r="A33" i="44" a="1"/>
  <c r="A33" i="44" s="1"/>
  <c r="C31" i="44" a="1"/>
  <c r="C31" i="44" s="1"/>
  <c r="A31" i="44" a="1"/>
  <c r="A31" i="44" s="1"/>
  <c r="B27" i="44" a="1"/>
  <c r="B27" i="44" s="1"/>
  <c r="B20" i="44" a="1"/>
  <c r="B20" i="44" s="1"/>
  <c r="B15" i="44"/>
  <c r="A15" i="44"/>
  <c r="B14" i="44"/>
  <c r="A14" i="44"/>
  <c r="B13" i="44"/>
  <c r="A13" i="44"/>
  <c r="B12" i="44"/>
  <c r="A12" i="44"/>
  <c r="B11" i="44"/>
  <c r="A11" i="44"/>
  <c r="B10" i="44"/>
  <c r="A10" i="44"/>
  <c r="B9" i="44"/>
  <c r="A9" i="44"/>
  <c r="B8" i="44"/>
  <c r="A8" i="44"/>
  <c r="B7" i="44"/>
  <c r="A7" i="44"/>
  <c r="B6" i="44"/>
  <c r="A6" i="44"/>
  <c r="B5" i="44"/>
  <c r="A5" i="44"/>
  <c r="B4" i="44"/>
  <c r="A4" i="44"/>
  <c r="B39" i="43" a="1"/>
  <c r="B39" i="43" s="1"/>
  <c r="A39" i="43" a="1"/>
  <c r="A39" i="43" s="1"/>
  <c r="C36" i="43" a="1"/>
  <c r="C36" i="43" s="1"/>
  <c r="B36" i="43" a="1"/>
  <c r="B36" i="43" s="1"/>
  <c r="A36" i="43" a="1"/>
  <c r="A36" i="43" s="1"/>
  <c r="A33" i="43" a="1"/>
  <c r="A33" i="43" s="1"/>
  <c r="A31" i="43" a="1"/>
  <c r="A31" i="43" s="1"/>
  <c r="B27" i="43" a="1"/>
  <c r="B27" i="43" s="1"/>
  <c r="B20" i="43" a="1"/>
  <c r="B20" i="43" s="1"/>
  <c r="B15" i="43"/>
  <c r="A15" i="43"/>
  <c r="B14" i="43"/>
  <c r="A14" i="43"/>
  <c r="B13" i="43"/>
  <c r="A13" i="43"/>
  <c r="B12" i="43"/>
  <c r="A12" i="43"/>
  <c r="B11" i="43"/>
  <c r="A11" i="43"/>
  <c r="B10" i="43"/>
  <c r="A10" i="43"/>
  <c r="B9" i="43"/>
  <c r="A9" i="43"/>
  <c r="B8" i="43"/>
  <c r="A8" i="43"/>
  <c r="B7" i="43"/>
  <c r="A7" i="43"/>
  <c r="B6" i="43"/>
  <c r="A6" i="43"/>
  <c r="B5" i="43"/>
  <c r="A5" i="43"/>
  <c r="B4" i="43"/>
  <c r="A4" i="43"/>
  <c r="B39" i="42" a="1"/>
  <c r="B39" i="42" s="1"/>
  <c r="A39" i="42" a="1"/>
  <c r="A39" i="42" s="1"/>
  <c r="B36" i="42" a="1"/>
  <c r="B36" i="42" s="1"/>
  <c r="A36" i="42" a="1"/>
  <c r="A36" i="42" s="1"/>
  <c r="A33" i="42" a="1"/>
  <c r="A33" i="42" s="1"/>
  <c r="B27" i="42" a="1"/>
  <c r="B27" i="42" s="1"/>
  <c r="B20" i="42" a="1"/>
  <c r="B20" i="42" s="1"/>
  <c r="B15" i="42"/>
  <c r="A15" i="42"/>
  <c r="B14" i="42"/>
  <c r="A14" i="42"/>
  <c r="B13" i="42"/>
  <c r="A13" i="42"/>
  <c r="B12" i="42"/>
  <c r="A12" i="42"/>
  <c r="B11" i="42"/>
  <c r="A11" i="42"/>
  <c r="B10" i="42"/>
  <c r="A10" i="42"/>
  <c r="B9" i="42"/>
  <c r="A9" i="42"/>
  <c r="B8" i="42"/>
  <c r="A8" i="42"/>
  <c r="B7" i="42"/>
  <c r="A7" i="42"/>
  <c r="B6" i="42"/>
  <c r="A6" i="42"/>
  <c r="B5" i="42"/>
  <c r="A5" i="42"/>
  <c r="B4" i="42"/>
  <c r="A4" i="42"/>
  <c r="B39" i="32" a="1"/>
  <c r="B39" i="32" s="1"/>
  <c r="A39" i="32" a="1"/>
  <c r="A39" i="32" s="1"/>
  <c r="B36" i="32" a="1"/>
  <c r="B36" i="32" s="1"/>
  <c r="A36" i="32" a="1"/>
  <c r="A36" i="32" s="1"/>
  <c r="A33" i="32" a="1"/>
  <c r="A33" i="32" s="1"/>
  <c r="A31" i="32" a="1"/>
  <c r="A31" i="32" s="1"/>
  <c r="B27" i="32" a="1"/>
  <c r="B27" i="32" s="1"/>
  <c r="B20" i="32" a="1"/>
  <c r="B20" i="32" s="1"/>
  <c r="C5" i="2"/>
  <c r="C6" i="2"/>
  <c r="C7" i="2"/>
  <c r="C8" i="2"/>
  <c r="C9" i="2"/>
  <c r="C10" i="2"/>
  <c r="C11" i="2"/>
  <c r="C12" i="2"/>
  <c r="C4" i="2"/>
  <c r="C20" i="44" a="1"/>
  <c r="C20" i="44" s="1"/>
  <c r="C24" i="44" s="1"/>
  <c r="E5" i="2"/>
  <c r="E6" i="2"/>
  <c r="A20" i="43" s="1" a="1"/>
  <c r="A20" i="43" s="1"/>
  <c r="E7" i="2"/>
  <c r="A20" i="44" s="1" a="1"/>
  <c r="A20" i="44" s="1"/>
  <c r="E8" i="2"/>
  <c r="E9" i="2"/>
  <c r="E10" i="2"/>
  <c r="E11" i="2"/>
  <c r="E12" i="2"/>
  <c r="E4" i="2"/>
  <c r="G26" i="16"/>
  <c r="G27" i="16"/>
  <c r="G28" i="16"/>
  <c r="G29" i="16"/>
  <c r="G22" i="16"/>
  <c r="F26" i="16"/>
  <c r="F27" i="16"/>
  <c r="F28" i="16"/>
  <c r="F29" i="16"/>
  <c r="F22" i="16"/>
  <c r="E26" i="16"/>
  <c r="E27" i="16"/>
  <c r="E28" i="16"/>
  <c r="E29" i="16"/>
  <c r="E22" i="16"/>
  <c r="H18" i="26"/>
  <c r="G18" i="26"/>
  <c r="G18" i="27"/>
  <c r="F18" i="27"/>
  <c r="G18" i="24"/>
  <c r="F18" i="24"/>
  <c r="G19" i="16"/>
  <c r="F19" i="16"/>
  <c r="C18" i="29"/>
  <c r="B18" i="29"/>
  <c r="C17" i="29"/>
  <c r="B17" i="29"/>
  <c r="C16" i="29"/>
  <c r="B16" i="29"/>
  <c r="A1" i="29" s="1"/>
  <c r="A16" i="29"/>
  <c r="A15" i="29"/>
  <c r="A14" i="29"/>
  <c r="A13" i="29"/>
  <c r="A12" i="29"/>
  <c r="A11" i="29"/>
  <c r="A10" i="29"/>
  <c r="A9" i="29"/>
  <c r="A8" i="29"/>
  <c r="A7" i="29"/>
  <c r="A6" i="29"/>
  <c r="A5" i="29"/>
  <c r="A4" i="29"/>
  <c r="A5" i="32"/>
  <c r="A6" i="32"/>
  <c r="A7" i="32"/>
  <c r="A8" i="32"/>
  <c r="A9" i="32"/>
  <c r="A10" i="32"/>
  <c r="A11" i="32"/>
  <c r="A12" i="32"/>
  <c r="A13" i="32"/>
  <c r="A14" i="32"/>
  <c r="A15" i="32"/>
  <c r="A4" i="32"/>
  <c r="B17" i="16"/>
  <c r="A17" i="24"/>
  <c r="A16" i="24"/>
  <c r="A15" i="24"/>
  <c r="A14" i="24"/>
  <c r="A13" i="24"/>
  <c r="A12" i="24"/>
  <c r="A11" i="24"/>
  <c r="A10" i="24"/>
  <c r="A9" i="24"/>
  <c r="A8" i="24"/>
  <c r="A7" i="24"/>
  <c r="A6" i="24"/>
  <c r="A7" i="16"/>
  <c r="A8" i="16"/>
  <c r="A9" i="16"/>
  <c r="A10" i="16"/>
  <c r="A11" i="16"/>
  <c r="A12" i="16"/>
  <c r="A13" i="16"/>
  <c r="A14" i="16"/>
  <c r="A15" i="16"/>
  <c r="A16" i="16"/>
  <c r="A17" i="16"/>
  <c r="A18" i="16"/>
  <c r="A6" i="16"/>
  <c r="A24" i="29" l="1" a="1"/>
  <c r="A24" i="29" s="1"/>
  <c r="C24" i="29" a="1"/>
  <c r="C24" i="29" s="1"/>
  <c r="C20" i="43" a="1"/>
  <c r="C20" i="43" s="1"/>
  <c r="C24" i="43" s="1"/>
  <c r="C20" i="42" a="1"/>
  <c r="C20" i="42" s="1"/>
  <c r="C24" i="42" s="1"/>
  <c r="A20" i="42" a="1"/>
  <c r="A20" i="42" s="1"/>
  <c r="A20" i="32" a="1"/>
  <c r="A20" i="32" s="1"/>
  <c r="B15" i="32" l="1"/>
  <c r="B14" i="32"/>
  <c r="B13" i="32"/>
  <c r="B12" i="32"/>
  <c r="B11" i="32"/>
  <c r="B10" i="32"/>
  <c r="B9" i="32"/>
  <c r="B8" i="32"/>
  <c r="B7" i="32"/>
  <c r="B6" i="32"/>
  <c r="B5" i="32"/>
  <c r="B4" i="32"/>
  <c r="B15" i="29"/>
  <c r="B4" i="29"/>
  <c r="B5" i="29"/>
  <c r="B6" i="29"/>
  <c r="B7" i="29"/>
  <c r="B8" i="29"/>
  <c r="B9" i="29"/>
  <c r="B10" i="29"/>
  <c r="B11" i="29"/>
  <c r="B12" i="29"/>
  <c r="B13" i="29"/>
  <c r="B14" i="29"/>
  <c r="B15" i="16"/>
  <c r="C20" i="32" l="1" a="1"/>
  <c r="C20" i="32" s="1"/>
  <c r="C24" i="32" s="1"/>
  <c r="C32" i="29" l="1"/>
  <c r="G17" i="27"/>
  <c r="F17" i="27"/>
  <c r="E17" i="27"/>
  <c r="D17" i="27"/>
  <c r="C17" i="27"/>
  <c r="B17" i="27"/>
  <c r="B16" i="27"/>
  <c r="B15" i="27"/>
  <c r="B14" i="27"/>
  <c r="B13" i="27"/>
  <c r="B12" i="27"/>
  <c r="B11" i="27"/>
  <c r="B10" i="27"/>
  <c r="B9" i="27"/>
  <c r="B8" i="27"/>
  <c r="B7" i="27"/>
  <c r="B6" i="27"/>
  <c r="H17" i="26"/>
  <c r="G17" i="26"/>
  <c r="F17" i="26"/>
  <c r="E17" i="26"/>
  <c r="D17" i="26"/>
  <c r="C17" i="26"/>
  <c r="C16" i="26"/>
  <c r="C15" i="26"/>
  <c r="C14" i="26"/>
  <c r="C13" i="26"/>
  <c r="C12" i="26"/>
  <c r="C11" i="26"/>
  <c r="C10" i="26"/>
  <c r="C9" i="26"/>
  <c r="C8" i="26"/>
  <c r="C7" i="26"/>
  <c r="C6" i="26"/>
  <c r="G17" i="24"/>
  <c r="F17" i="24"/>
  <c r="E17" i="24"/>
  <c r="D17" i="24"/>
  <c r="C17" i="24"/>
  <c r="B17" i="24"/>
  <c r="B16" i="24"/>
  <c r="B15" i="24"/>
  <c r="B14" i="24"/>
  <c r="B13" i="24"/>
  <c r="B12" i="24"/>
  <c r="B11" i="24"/>
  <c r="B10" i="24"/>
  <c r="B9" i="24"/>
  <c r="B8" i="24"/>
  <c r="B7" i="24"/>
  <c r="B6" i="24"/>
  <c r="J5" i="3" l="1"/>
  <c r="J6" i="3"/>
  <c r="J7" i="3"/>
  <c r="J8" i="3"/>
  <c r="C39" i="44" s="1" a="1"/>
  <c r="C39" i="44" s="1"/>
  <c r="C45" i="44" s="1"/>
  <c r="J9" i="3"/>
  <c r="C32" i="46" s="1" a="1"/>
  <c r="C32" i="46" s="1"/>
  <c r="C38" i="46" s="1"/>
  <c r="J10" i="3"/>
  <c r="J11" i="3"/>
  <c r="J12" i="3"/>
  <c r="J13" i="3"/>
  <c r="J14" i="3"/>
  <c r="J15" i="3"/>
  <c r="J16" i="3"/>
  <c r="J17" i="3"/>
  <c r="J18" i="3"/>
  <c r="J19" i="3"/>
  <c r="J20" i="3"/>
  <c r="J21" i="3"/>
  <c r="J22" i="3"/>
  <c r="J23" i="3"/>
  <c r="J24" i="3"/>
  <c r="J25" i="3"/>
  <c r="J4" i="3"/>
  <c r="E4" i="22"/>
  <c r="C68" i="29" s="1" a="1"/>
  <c r="C68" i="29" s="1"/>
  <c r="E5" i="22"/>
  <c r="C29" i="47" s="1" a="1"/>
  <c r="C29" i="47" s="1"/>
  <c r="E6" i="22"/>
  <c r="C29" i="45" s="1" a="1"/>
  <c r="C29" i="45" s="1"/>
  <c r="E7" i="22"/>
  <c r="C36" i="44" s="1" a="1"/>
  <c r="C36" i="44" s="1"/>
  <c r="E8" i="22"/>
  <c r="E9" i="22"/>
  <c r="E10" i="22"/>
  <c r="E3" i="22"/>
  <c r="E3" i="5"/>
  <c r="C36" i="42" l="1" a="1"/>
  <c r="C36" i="42" s="1"/>
  <c r="C31" i="32" a="1"/>
  <c r="C31" i="32" s="1"/>
  <c r="C39" i="43" a="1"/>
  <c r="C39" i="43" s="1"/>
  <c r="C45" i="43" s="1"/>
  <c r="C39" i="42" a="1"/>
  <c r="C39" i="42" s="1"/>
  <c r="C45" i="42" s="1"/>
  <c r="C39" i="32" a="1"/>
  <c r="C39" i="32" s="1"/>
  <c r="C45" i="32" s="1"/>
  <c r="C74" i="29"/>
  <c r="C36" i="32" a="1"/>
  <c r="C36" i="32" s="1"/>
  <c r="C103" i="29"/>
  <c r="E11" i="22"/>
  <c r="B8" i="16"/>
  <c r="B9" i="16"/>
  <c r="B10" i="16"/>
  <c r="B11" i="16"/>
  <c r="B12" i="16"/>
  <c r="B13" i="16"/>
  <c r="B14" i="16"/>
  <c r="B16" i="16"/>
  <c r="D3" i="6"/>
  <c r="D4" i="6"/>
  <c r="D5" i="6"/>
  <c r="D6" i="6"/>
  <c r="D7" i="6"/>
  <c r="C33" i="44" s="1" a="1"/>
  <c r="C33" i="44" s="1"/>
  <c r="D8" i="6"/>
  <c r="C26" i="47" s="1" a="1"/>
  <c r="C26" i="47" s="1"/>
  <c r="D9" i="6"/>
  <c r="C26" i="48" s="1" a="1"/>
  <c r="C26" i="48" s="1"/>
  <c r="C39" i="48" s="1"/>
  <c r="D10" i="6"/>
  <c r="E4" i="4"/>
  <c r="C27" i="42" s="1" a="1"/>
  <c r="C27" i="42" s="1"/>
  <c r="C29" i="42" s="1"/>
  <c r="E5" i="4"/>
  <c r="C27" i="43" s="1" a="1"/>
  <c r="C27" i="43" s="1"/>
  <c r="C29" i="43" s="1"/>
  <c r="E6" i="4"/>
  <c r="E7" i="4"/>
  <c r="E8" i="4"/>
  <c r="C20" i="46" s="1" a="1"/>
  <c r="C20" i="46" s="1"/>
  <c r="C22" i="46" s="1"/>
  <c r="C39" i="46" s="1"/>
  <c r="E9" i="4"/>
  <c r="E10" i="4"/>
  <c r="E3" i="4"/>
  <c r="E4" i="5"/>
  <c r="C46" i="29" s="1" a="1"/>
  <c r="C46" i="29" s="1"/>
  <c r="E5" i="5"/>
  <c r="C24" i="47" s="1" a="1"/>
  <c r="C24" i="47" s="1"/>
  <c r="E6" i="5"/>
  <c r="E7" i="5"/>
  <c r="E8" i="5"/>
  <c r="E9" i="5"/>
  <c r="E10" i="5"/>
  <c r="C26" i="45" l="1" a="1"/>
  <c r="C26" i="45" s="1"/>
  <c r="C39" i="45" s="1"/>
  <c r="C57" i="29" a="1"/>
  <c r="C57" i="29" s="1"/>
  <c r="C65" i="29" s="1"/>
  <c r="C39" i="47"/>
  <c r="C33" i="42" a="1"/>
  <c r="C33" i="42" s="1"/>
  <c r="C33" i="43" a="1"/>
  <c r="C33" i="43" s="1"/>
  <c r="C31" i="43" a="1"/>
  <c r="C31" i="43" s="1"/>
  <c r="C31" i="42" a="1"/>
  <c r="C31" i="42" s="1"/>
  <c r="C27" i="44" a="1"/>
  <c r="C27" i="44" s="1"/>
  <c r="C29" i="44" s="1"/>
  <c r="C46" i="44" s="1"/>
  <c r="C27" i="32" a="1"/>
  <c r="C27" i="32" s="1"/>
  <c r="C29" i="32" s="1"/>
  <c r="C54" i="29"/>
  <c r="C33" i="32" a="1"/>
  <c r="C33" i="32" s="1"/>
  <c r="C43" i="29"/>
  <c r="D11" i="6"/>
  <c r="E11" i="5"/>
  <c r="E11" i="4"/>
  <c r="C104" i="29" l="1"/>
  <c r="C46" i="43"/>
  <c r="C46" i="42"/>
  <c r="C46" i="32"/>
  <c r="J26" i="3" l="1"/>
  <c r="G13" i="2" l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011" uniqueCount="548">
  <si>
    <t>Subject</t>
  </si>
  <si>
    <t>Tárgy</t>
  </si>
  <si>
    <t>Lecturer/Előadó</t>
  </si>
  <si>
    <t>Felülettechnológiák  </t>
  </si>
  <si>
    <t>Dr. TÖRÖK, Tamás</t>
  </si>
  <si>
    <t>Spring</t>
  </si>
  <si>
    <t>Tavaszi  </t>
  </si>
  <si>
    <t>2023/2024</t>
  </si>
  <si>
    <t>Kémiai metallurgia I. </t>
  </si>
  <si>
    <t>2025/2026</t>
  </si>
  <si>
    <t>Kémiai metallurgia elméleti alapjai  </t>
  </si>
  <si>
    <t>Dr. KÉKESI, Tamás</t>
  </si>
  <si>
    <t>Spring/Fall</t>
  </si>
  <si>
    <t>Őszi/Tavaszi  </t>
  </si>
  <si>
    <t>2026/2027</t>
  </si>
  <si>
    <t>Fémkinyerés és tisztítás elmélete  </t>
  </si>
  <si>
    <t>2027/2028</t>
  </si>
  <si>
    <t>Öntészeti folyamatok szimulációja  </t>
  </si>
  <si>
    <t>Dr. MOLNÁR, Dániel</t>
  </si>
  <si>
    <t>Nyomásos öntés  </t>
  </si>
  <si>
    <t>Dr. DÚL, Jenő</t>
  </si>
  <si>
    <t>Fall</t>
  </si>
  <si>
    <t>Őszi  </t>
  </si>
  <si>
    <t>MAKDÖN2(L)</t>
  </si>
  <si>
    <t>Öntödei formázóanyagok és technológiák  </t>
  </si>
  <si>
    <t>Dr. VARGA, László</t>
  </si>
  <si>
    <t>Tavaszi/Őszi </t>
  </si>
  <si>
    <t>MAKDÖN3(L)</t>
  </si>
  <si>
    <t>Fémöntészeti ötvözetek és technológiák  </t>
  </si>
  <si>
    <t>Dr. FEGYVERNEKI, György</t>
  </si>
  <si>
    <t>Őszi</t>
  </si>
  <si>
    <t>MAKDÖN4(L)</t>
  </si>
  <si>
    <t>Öntöttvas elmélet  </t>
  </si>
  <si>
    <t>Dr. DIÓSZEGI, Attila</t>
  </si>
  <si>
    <t>Tavaszi</t>
  </si>
  <si>
    <t>MAKDÖN5(L)</t>
  </si>
  <si>
    <t>Kutatástan  </t>
  </si>
  <si>
    <t>Őszi  </t>
  </si>
  <si>
    <t>Anyagok térfogati és határfelületi egyensúlya  </t>
  </si>
  <si>
    <t>Nanotechnológiák  </t>
  </si>
  <si>
    <t>Dr. BAUMLI, Péter</t>
  </si>
  <si>
    <t>A képlékenyalakítás elmélete  </t>
  </si>
  <si>
    <t>Dr. KOVÁCS, Sándor</t>
  </si>
  <si>
    <t>Melegalakítás  </t>
  </si>
  <si>
    <t>Hideg képlékenyalakító eljárások  </t>
  </si>
  <si>
    <t>Lézersugaras technológiák  </t>
  </si>
  <si>
    <t>Őszi/Tavaszi </t>
  </si>
  <si>
    <t>MAKDFH1(L)  </t>
  </si>
  <si>
    <t>Röntgendiffrakciós módszerek  </t>
  </si>
  <si>
    <t>Dr. MERTINGER, Valéria</t>
  </si>
  <si>
    <t>Tavaszi </t>
  </si>
  <si>
    <t>Fémkompozitok  </t>
  </si>
  <si>
    <t>Dr. GÁCSI, Zoltán</t>
  </si>
  <si>
    <t>Szilárd fázisú átalakulások </t>
  </si>
  <si>
    <t>Kristályosodás </t>
  </si>
  <si>
    <t>Képelemzés </t>
  </si>
  <si>
    <t>MAKDAI1(L)  </t>
  </si>
  <si>
    <t>Nem konvencionális számítási eljárások a képelemzésben </t>
  </si>
  <si>
    <t>Dr. BARKÓCZY, Péter</t>
  </si>
  <si>
    <t>Anizotrópia vizsgálatok </t>
  </si>
  <si>
    <t>Dr. BENKE, Márton </t>
  </si>
  <si>
    <t>Őszi </t>
  </si>
  <si>
    <t>Tudományos adatbáziskezelés </t>
  </si>
  <si>
    <t>Mesterséges intelligencia és anyagtudományi alkalmazásai</t>
  </si>
  <si>
    <t>Űranyagtudomány </t>
  </si>
  <si>
    <t>Dr. BÁRCZY, Pál</t>
  </si>
  <si>
    <t>MAKDUT1(L)  </t>
  </si>
  <si>
    <t>Numerikus szimulációs eljárások </t>
  </si>
  <si>
    <t>MAKDUT2(L)  </t>
  </si>
  <si>
    <t>Égés- és gázosításelmélet </t>
  </si>
  <si>
    <t>Dr. PALOTÁS, Árpád Bence </t>
  </si>
  <si>
    <t>Transzportfolyamatok </t>
  </si>
  <si>
    <t>Dr. LUKÁCS, Pál</t>
  </si>
  <si>
    <t>Dr. PÓLISKA, Csaba</t>
  </si>
  <si>
    <t>Kerámiák mechanikája és technológiája </t>
  </si>
  <si>
    <t>Építőanyagok,szilikátok, üvegek </t>
  </si>
  <si>
    <t>Polimerek fizikája </t>
  </si>
  <si>
    <t>Dr. MAROSSY, Kálmán</t>
  </si>
  <si>
    <t>Műanyagfeldolgozás reológiája </t>
  </si>
  <si>
    <t>Dr. CZÉL, György</t>
  </si>
  <si>
    <t>Bevezetés a polimerek kémiájába </t>
  </si>
  <si>
    <t>Dr. SZABÓ, Tamás</t>
  </si>
  <si>
    <t>Műanyagok feldolgozás technológiája </t>
  </si>
  <si>
    <t>Dr. BELINA, Károly </t>
  </si>
  <si>
    <t>Dr. FEJES, Zsolt </t>
  </si>
  <si>
    <t>Szorpció és katalízis </t>
  </si>
  <si>
    <t>Dr. LAKATOS, János</t>
  </si>
  <si>
    <t>Dr. SZŐRI, Milán</t>
  </si>
  <si>
    <t>Elméleti kémia módszerek alkalmazása ipari folyamatokhoz </t>
  </si>
  <si>
    <t>Dr. VISKOLCZ, Béla </t>
  </si>
  <si>
    <t>Adatelemzés </t>
  </si>
  <si>
    <t>Dr. BÁNHIDI, Olivér</t>
  </si>
  <si>
    <t>Electron microscopy: a powerful tool for understanding the operating mechanisms of deformation</t>
  </si>
  <si>
    <t>Modelling in crystal plasticity</t>
  </si>
  <si>
    <t>tématerület</t>
  </si>
  <si>
    <t xml:space="preserve">félév: </t>
  </si>
  <si>
    <t>kredit, kutsz.</t>
  </si>
  <si>
    <t>oktatás</t>
  </si>
  <si>
    <t>mobilitás</t>
  </si>
  <si>
    <t xml:space="preserve">K+F </t>
  </si>
  <si>
    <t>1.</t>
  </si>
  <si>
    <t>2.</t>
  </si>
  <si>
    <t>3.</t>
  </si>
  <si>
    <t>4.</t>
  </si>
  <si>
    <t>5.</t>
  </si>
  <si>
    <t>6.</t>
  </si>
  <si>
    <t>7.</t>
  </si>
  <si>
    <t>8.</t>
  </si>
  <si>
    <t>képzés</t>
  </si>
  <si>
    <t>SH</t>
  </si>
  <si>
    <t>Intézet:</t>
  </si>
  <si>
    <t>EKPI</t>
  </si>
  <si>
    <t>FÖI</t>
  </si>
  <si>
    <t>KI</t>
  </si>
  <si>
    <t>FKNI</t>
  </si>
  <si>
    <t>bírálók</t>
  </si>
  <si>
    <t>Ádámné Dr. Major Andrea</t>
  </si>
  <si>
    <t xml:space="preserve">Témavezetők </t>
  </si>
  <si>
    <t>Dr. Bárdos András</t>
  </si>
  <si>
    <t>Dr. Barkóczy Péter</t>
  </si>
  <si>
    <t>Dr. Baumli Péter</t>
  </si>
  <si>
    <t>Dr. Benke Márton</t>
  </si>
  <si>
    <t>Dr. Dobó Zsolt</t>
  </si>
  <si>
    <t>Dr. Farkas László</t>
  </si>
  <si>
    <t>Dr. Fegyverneki György</t>
  </si>
  <si>
    <t>Dr. Fiser Béla</t>
  </si>
  <si>
    <t>Dr. Gácsi Zoltán</t>
  </si>
  <si>
    <t>Dr. Garami Attila</t>
  </si>
  <si>
    <t>Dr. Géber Róbert</t>
  </si>
  <si>
    <t>Dr. Gergely Gréta</t>
  </si>
  <si>
    <t>Dr. Hernádi Klára</t>
  </si>
  <si>
    <t>Dr. Kállay András Arnold</t>
  </si>
  <si>
    <t>Dr. Kaptay György</t>
  </si>
  <si>
    <t>Dr. Kékesi Tamás</t>
  </si>
  <si>
    <t>Dr. Kocserha István</t>
  </si>
  <si>
    <t>Dr. Kovács Helga</t>
  </si>
  <si>
    <t>Dr. Marossy Kálmán</t>
  </si>
  <si>
    <t>Dr. Mende Tamás</t>
  </si>
  <si>
    <t>Dr. Mertinger Valéria</t>
  </si>
  <si>
    <t>Dr. Michael Owen</t>
  </si>
  <si>
    <t>Dr. Mizsey Péter</t>
  </si>
  <si>
    <t>Dr. Molnár Dániel</t>
  </si>
  <si>
    <t>Dr. Muránszky Gábor</t>
  </si>
  <si>
    <t>Dr. Nagy Miklós</t>
  </si>
  <si>
    <t>Dr. Németh Zoltán</t>
  </si>
  <si>
    <t>Dr. Palotás Árpád Bence</t>
  </si>
  <si>
    <t>Dr. Póliska Csaba</t>
  </si>
  <si>
    <t>Dr. Simon Andrea</t>
  </si>
  <si>
    <t>Dr. Szabó Tamás József</t>
  </si>
  <si>
    <t>Dr. Szőri-Dorogházi Emma</t>
  </si>
  <si>
    <t>Dr. Szűcs Máté</t>
  </si>
  <si>
    <t>Dr. Tóth László</t>
  </si>
  <si>
    <t>Dr. Török Tamás</t>
  </si>
  <si>
    <t>Dr. Vanyorek László</t>
  </si>
  <si>
    <t>Dr. Váradi Csaba</t>
  </si>
  <si>
    <t>Dr. Varga László</t>
  </si>
  <si>
    <t>Dr. Veres Zsolt</t>
  </si>
  <si>
    <t>Dr. Viskolcz Béla</t>
  </si>
  <si>
    <t>Dr. Yoni Adonyi</t>
  </si>
  <si>
    <t xml:space="preserve">Publikációk </t>
  </si>
  <si>
    <t>megnevezés</t>
  </si>
  <si>
    <t>kredit</t>
  </si>
  <si>
    <t>magyar</t>
  </si>
  <si>
    <t>angol</t>
  </si>
  <si>
    <t>I</t>
  </si>
  <si>
    <t>II</t>
  </si>
  <si>
    <t>III</t>
  </si>
  <si>
    <t>IV</t>
  </si>
  <si>
    <t>V</t>
  </si>
  <si>
    <t>VI</t>
  </si>
  <si>
    <t>VII</t>
  </si>
  <si>
    <t>VIII</t>
  </si>
  <si>
    <t>kérelem:</t>
  </si>
  <si>
    <t>Titulus</t>
  </si>
  <si>
    <t>bizottrád</t>
  </si>
  <si>
    <t>titulus</t>
  </si>
  <si>
    <t>Prof.</t>
  </si>
  <si>
    <t>Dr.</t>
  </si>
  <si>
    <t>Dr. habil.</t>
  </si>
  <si>
    <t xml:space="preserve">affil. </t>
  </si>
  <si>
    <t xml:space="preserve">hyperlink: </t>
  </si>
  <si>
    <t>komplex nyelv</t>
  </si>
  <si>
    <t>absolutorium</t>
  </si>
  <si>
    <t>Surface technologies</t>
  </si>
  <si>
    <t>Chemical Metallurgy I.</t>
  </si>
  <si>
    <t>Chemical Metallurgy II.</t>
  </si>
  <si>
    <t>Kémiai metallurgia II.</t>
  </si>
  <si>
    <t>Processes of Metal Extraction and Refining</t>
  </si>
  <si>
    <t>Theoretical Fundamentals of Chemical Metallurgy</t>
  </si>
  <si>
    <t>MAKDKM1(L) 
MAKDKM1EN</t>
  </si>
  <si>
    <t>MAKDKM2(L)
MAKDKM2EN</t>
  </si>
  <si>
    <t>MAKDKM3(L)
MAKDKM3EN</t>
  </si>
  <si>
    <t>MAKDKM4(L)
MAKDKM4EN</t>
  </si>
  <si>
    <t>MAKDKM5(L)
MAKDKM5EN</t>
  </si>
  <si>
    <t>Theoretical basics and simulation of foundry processes</t>
  </si>
  <si>
    <t>MAKDÖN1(L) 
MAKDÖN1EN</t>
  </si>
  <si>
    <t>Art of Doing Science</t>
  </si>
  <si>
    <t>Bulk and Interfacial Equilibrium of Materials</t>
  </si>
  <si>
    <t>Nanotechnologies</t>
  </si>
  <si>
    <t>MAKDHN1(L)
MAKDHN1EN</t>
  </si>
  <si>
    <t>MAKDHN2(L)
MAKDHN2EN</t>
  </si>
  <si>
    <t>MAKDHN3(L)
MAKDHN3EN</t>
  </si>
  <si>
    <t>Theory of metal forming</t>
  </si>
  <si>
    <t>Hot forming</t>
  </si>
  <si>
    <t>Cold Metalforming Processes</t>
  </si>
  <si>
    <t>Materials behavior and modeling</t>
  </si>
  <si>
    <t>Dr. RUSINEK, Alexis</t>
  </si>
  <si>
    <t>MAKDFK1(L)  
MAKDFK1EN</t>
  </si>
  <si>
    <t>MAKDFK2(L)  
MAKDFK2EN</t>
  </si>
  <si>
    <t>MAKDFK3(L)  
MAKDFK3EN</t>
  </si>
  <si>
    <t>MAKDFK4(L)
MAKDFK4EN</t>
  </si>
  <si>
    <t>MAKDFK5EN  </t>
  </si>
  <si>
    <t>X-ray diffraction methods</t>
  </si>
  <si>
    <t>MAKDFH2(L)  
MAKDFH2EN</t>
  </si>
  <si>
    <t>Metal Matrix Composites</t>
  </si>
  <si>
    <t>MAKDFH3(L)  
MAKDFH3EN</t>
  </si>
  <si>
    <t>Solide State tansformation</t>
  </si>
  <si>
    <t>Dr. BENKE, Márton</t>
  </si>
  <si>
    <t>MAKDFH4(L)  
MAKDFH4EN</t>
  </si>
  <si>
    <t>Solidification</t>
  </si>
  <si>
    <t>Dr. VERES, Zsolt</t>
  </si>
  <si>
    <t>MAKDFH5(L)  
MAKDFH5EN</t>
  </si>
  <si>
    <t>MAKDFH6EN</t>
  </si>
  <si>
    <t>Non conventional computation in image analysis</t>
  </si>
  <si>
    <t>MAKDAI2(L)  
MAKDAI2EN</t>
  </si>
  <si>
    <t>Anisotropy examinations</t>
  </si>
  <si>
    <t>MAKDAI4(L)  
MAKDAI4EN</t>
  </si>
  <si>
    <t>Scientific database management</t>
  </si>
  <si>
    <t>MAKDAI5(L)  
MAKDAI5EN</t>
  </si>
  <si>
    <t>Artificial intelligence and material science application</t>
  </si>
  <si>
    <t>MAKDAI6(L)  
MAKDAI6EN</t>
  </si>
  <si>
    <t xml:space="preserve">Flight hardware materials </t>
  </si>
  <si>
    <t>Spring/Fall </t>
  </si>
  <si>
    <t>MAKDUT3
MAKDUT3EN</t>
  </si>
  <si>
    <t>Combustion Theory and Gasification Theory</t>
  </si>
  <si>
    <t>MAKDEN1(L)  
MAKDEN1EN</t>
  </si>
  <si>
    <t>Transport processes</t>
  </si>
  <si>
    <t>MAKDEN2(L)  
MAKDEN2EN</t>
  </si>
  <si>
    <t>Test methods for refractory materials</t>
  </si>
  <si>
    <t>Tűzálló anyagok vizsgálati módszereinbsp;</t>
  </si>
  <si>
    <t>MAKDEN3(L)  
MAKDEN3EN</t>
  </si>
  <si>
    <t>Mechanics and Processing of Ceramics</t>
  </si>
  <si>
    <t>MAKDKE1(L)
MAKDKE1EN</t>
  </si>
  <si>
    <t>Constructional materials, silicates and glasses</t>
  </si>
  <si>
    <t>MAKDKE2(L)
MAKDKE2EN</t>
  </si>
  <si>
    <t>Physics of Polymers</t>
  </si>
  <si>
    <t>MAKDPO1(L)  
MAKDPO1EN</t>
  </si>
  <si>
    <t>PVC materials</t>
  </si>
  <si>
    <t>PVC anyag-ismeret </t>
  </si>
  <si>
    <t>MAKDPO2(L)  
MAKDPO2EN</t>
  </si>
  <si>
    <t>Rheology of Polymers</t>
  </si>
  <si>
    <t>MAKDPO3(L)  
MAKDPO3EN</t>
  </si>
  <si>
    <t>Introduction to the Chemistry of Polymers</t>
  </si>
  <si>
    <t>MAKDPO4(L)  
MAKDPO4EN</t>
  </si>
  <si>
    <t>Plastics Processing Technology</t>
  </si>
  <si>
    <t>MAKDPO5(L)  
MAKDPO5EN</t>
  </si>
  <si>
    <t>Sorption and catalysis</t>
  </si>
  <si>
    <t>MAKDKF2(L) 
MAKDKF2EN </t>
  </si>
  <si>
    <t>Application of Theoretical Chemistry Methods for Industrial Processes</t>
  </si>
  <si>
    <t>MAKDKF4(L)  
MAKDKF4EN</t>
  </si>
  <si>
    <t>Data Analysis</t>
  </si>
  <si>
    <t>MAKDKF5(L)  
MAKDKF5EN</t>
  </si>
  <si>
    <t>Selected topics of petrochemical and organic chemical technologies</t>
  </si>
  <si>
    <t>Válogatott fejezetek a szerves kémiai technológiákból  </t>
  </si>
  <si>
    <t>MAKDKF6(L)
MAKDKF6EN  </t>
  </si>
  <si>
    <t>Molecular Engineering</t>
  </si>
  <si>
    <t>MAKDKF7EN</t>
  </si>
  <si>
    <t>Practical ab initio calculations</t>
  </si>
  <si>
    <t xml:space="preserve">Ab initio számítások alkalmazásai </t>
  </si>
  <si>
    <t>MAKDKF8
MAKDKF8EN</t>
  </si>
  <si>
    <t>félév tárgy</t>
  </si>
  <si>
    <t/>
  </si>
  <si>
    <t>Dr. KAPTAY, György</t>
  </si>
  <si>
    <t>Dr. Bárczy Pál</t>
  </si>
  <si>
    <t>Dr. Belina Károly</t>
  </si>
  <si>
    <t>Dr. Budai István</t>
  </si>
  <si>
    <t>Dr. Czél György</t>
  </si>
  <si>
    <t>Dr. Czél Györgyné</t>
  </si>
  <si>
    <t>Dr. Deák Csaba</t>
  </si>
  <si>
    <t>Dr Diószegi Attila</t>
  </si>
  <si>
    <t>Dr. Dúl Jenő</t>
  </si>
  <si>
    <t>Dr. Erdélyi János</t>
  </si>
  <si>
    <t>Dr Fejes Zsolt</t>
  </si>
  <si>
    <t>Dr. Kissné Svéda Mária</t>
  </si>
  <si>
    <t>Dr. Kovács Ervin</t>
  </si>
  <si>
    <t>Dr. Kovács Sándor</t>
  </si>
  <si>
    <t>Dr. Kristály Ferenc</t>
  </si>
  <si>
    <t>Dr. Mikó Tamás</t>
  </si>
  <si>
    <t>Dr. Mucsi Zoltán</t>
  </si>
  <si>
    <t>Dr. Nagy Erzsébet</t>
  </si>
  <si>
    <t>Dr. Nagy Gábor</t>
  </si>
  <si>
    <t>Dr. Oláh Csaba</t>
  </si>
  <si>
    <t>Dr. Owen Michael</t>
  </si>
  <si>
    <t>Szabóné Dr. Kollár Mariann</t>
  </si>
  <si>
    <t>Dr. Szőri Milán</t>
  </si>
  <si>
    <t>Dr. Török Béla</t>
  </si>
  <si>
    <t>Dr. Trampus Péter</t>
  </si>
  <si>
    <t>GENERAL DATA</t>
  </si>
  <si>
    <t>Name:</t>
  </si>
  <si>
    <t>Type:</t>
  </si>
  <si>
    <t>Supervisor:</t>
  </si>
  <si>
    <t>Co supervisor:</t>
  </si>
  <si>
    <t>Title:</t>
  </si>
  <si>
    <t>Research area:</t>
  </si>
  <si>
    <t>Institute 1:</t>
  </si>
  <si>
    <t>Institute 2:</t>
  </si>
  <si>
    <t>Diploma:</t>
  </si>
  <si>
    <t>Date admission:</t>
  </si>
  <si>
    <t>Starting date:</t>
  </si>
  <si>
    <t>Neptun code:</t>
  </si>
  <si>
    <t>Passzive semesters:</t>
  </si>
  <si>
    <t>Semester:</t>
  </si>
  <si>
    <t>Passive semesters:</t>
  </si>
  <si>
    <t>subject</t>
  </si>
  <si>
    <t>yes</t>
  </si>
  <si>
    <t>no</t>
  </si>
  <si>
    <t>1st</t>
  </si>
  <si>
    <t>2nd</t>
  </si>
  <si>
    <t>3rd</t>
  </si>
  <si>
    <t>4th</t>
  </si>
  <si>
    <t>5th</t>
  </si>
  <si>
    <t>6th</t>
  </si>
  <si>
    <t>7th</t>
  </si>
  <si>
    <t>8th</t>
  </si>
  <si>
    <t>Material Informatics</t>
  </si>
  <si>
    <t>Physical metallurgy, heat treatment</t>
  </si>
  <si>
    <t>Chemical Processes and Technologies</t>
  </si>
  <si>
    <t>Ceramics and Technologies</t>
  </si>
  <si>
    <t>High Temperature Equipments and Thermal Energy Management</t>
  </si>
  <si>
    <t>Polymertechnology</t>
  </si>
  <si>
    <t>Space Science and Technology</t>
  </si>
  <si>
    <t>Plastic Deformation of Metals</t>
  </si>
  <si>
    <t>Interface and Nanotechnologies</t>
  </si>
  <si>
    <t>Chemical Metallurgy</t>
  </si>
  <si>
    <t>Foundry</t>
  </si>
  <si>
    <t>state</t>
  </si>
  <si>
    <t>self-financing</t>
  </si>
  <si>
    <t>Q1 ranked journal</t>
  </si>
  <si>
    <t>Q2 ranked journal</t>
  </si>
  <si>
    <t xml:space="preserve">Q3 ranked journal </t>
  </si>
  <si>
    <t>Q4 ranked journal</t>
  </si>
  <si>
    <t xml:space="preserve">peer- reviewed journal </t>
  </si>
  <si>
    <t>peer-reviewed hungarian journal</t>
  </si>
  <si>
    <t xml:space="preserve">Almanach </t>
  </si>
  <si>
    <t>Hungarian conference proceeeding</t>
  </si>
  <si>
    <t>International conference proceeeding</t>
  </si>
  <si>
    <t>Hungarian conference presentation (oral/poster)</t>
  </si>
  <si>
    <t>International conference presentation (oral/poster)</t>
  </si>
  <si>
    <t>patent pending</t>
  </si>
  <si>
    <t>patent</t>
  </si>
  <si>
    <t>Passive semester</t>
  </si>
  <si>
    <t>Additional research seminar</t>
  </si>
  <si>
    <t>Change of supervisor</t>
  </si>
  <si>
    <t>Change PhD topic (new Work Plan must be attached)</t>
  </si>
  <si>
    <t>PhD review panel change (new panel must be attached)</t>
  </si>
  <si>
    <t>Termination of PhD studies</t>
  </si>
  <si>
    <t>external</t>
  </si>
  <si>
    <t>internal</t>
  </si>
  <si>
    <t>member</t>
  </si>
  <si>
    <t>not a member</t>
  </si>
  <si>
    <t>Typing</t>
  </si>
  <si>
    <t>Select from list</t>
  </si>
  <si>
    <t>Automatic filling</t>
  </si>
  <si>
    <t>Semester</t>
  </si>
  <si>
    <t>Year</t>
  </si>
  <si>
    <t>Fall/Spring</t>
  </si>
  <si>
    <t>Title</t>
  </si>
  <si>
    <t>Lecturer</t>
  </si>
  <si>
    <t>Neptun code</t>
  </si>
  <si>
    <t>RESEARCH PLAN</t>
  </si>
  <si>
    <t>Research activity</t>
  </si>
  <si>
    <t>Training and research</t>
  </si>
  <si>
    <t xml:space="preserve">Research and dissertation </t>
  </si>
  <si>
    <t>PUBLICATION PLAN</t>
  </si>
  <si>
    <t>Publications, conferences</t>
  </si>
  <si>
    <t>BUDGET PLAN</t>
  </si>
  <si>
    <t>Material, equipment, publications, conference proceedings, estimated HUF</t>
  </si>
  <si>
    <t>Date:</t>
  </si>
  <si>
    <t>Signiture:</t>
  </si>
  <si>
    <t>Supervisor signature:</t>
  </si>
  <si>
    <t>REQUEST</t>
  </si>
  <si>
    <t xml:space="preserve">Topic: </t>
  </si>
  <si>
    <t>Detailed description, justification:</t>
  </si>
  <si>
    <t>Signature (PhD student)</t>
  </si>
  <si>
    <t>Signature (supervisor)</t>
  </si>
  <si>
    <t>Signature (Co-supervisor)</t>
  </si>
  <si>
    <t>Passed exams</t>
  </si>
  <si>
    <t>Optional?</t>
  </si>
  <si>
    <t>Sum</t>
  </si>
  <si>
    <t>Date</t>
  </si>
  <si>
    <t>Credit</t>
  </si>
  <si>
    <t>S.Number</t>
  </si>
  <si>
    <t>Title of research seminar</t>
  </si>
  <si>
    <t>Place of appearance/performance</t>
  </si>
  <si>
    <t>Page number</t>
  </si>
  <si>
    <t>Reference hyperlink</t>
  </si>
  <si>
    <t>Teaching/consulting task in the folloving subject</t>
  </si>
  <si>
    <t>hours/ semester</t>
  </si>
  <si>
    <t>Project title</t>
  </si>
  <si>
    <t xml:space="preserve">Contract hyperlink </t>
  </si>
  <si>
    <t>Place of mobility, purpose</t>
  </si>
  <si>
    <t>Duration</t>
  </si>
  <si>
    <t xml:space="preserve">Reporting document hyperlink </t>
  </si>
  <si>
    <t>Seminar:</t>
  </si>
  <si>
    <t>ABSOLUTORIUM</t>
  </si>
  <si>
    <t>University of Miskolc</t>
  </si>
  <si>
    <t>Antal Kerpely Doctoral School of Materials Science and Technology</t>
  </si>
  <si>
    <t>SUBJECT</t>
  </si>
  <si>
    <t xml:space="preserve">Title </t>
  </si>
  <si>
    <t>RESEARCH SEMINAR</t>
  </si>
  <si>
    <t>TEACHING</t>
  </si>
  <si>
    <t>RESEARCH</t>
  </si>
  <si>
    <t>MOBILITY</t>
  </si>
  <si>
    <t>PUBLICATION</t>
  </si>
  <si>
    <t>Publication</t>
  </si>
  <si>
    <t>Authors</t>
  </si>
  <si>
    <t>I have read the report and recommend its adoption:</t>
  </si>
  <si>
    <t>Co-Supervisor signature:</t>
  </si>
  <si>
    <t xml:space="preserve"> Supervisor signature:</t>
  </si>
  <si>
    <t>SEMINAR</t>
  </si>
  <si>
    <t xml:space="preserve"> Title</t>
  </si>
  <si>
    <t>hour/semester</t>
  </si>
  <si>
    <t>KOMPLEX EXAM DATA</t>
  </si>
  <si>
    <t xml:space="preserve">Subject 1: </t>
  </si>
  <si>
    <t xml:space="preserve">Subject 2: </t>
  </si>
  <si>
    <t>Supervisor recommendation:</t>
  </si>
  <si>
    <t>Written report/plan:</t>
  </si>
  <si>
    <t>It is my responsibility to declare that the bibliographic data of my publications listed under my name in MTMT are fully accurate.</t>
  </si>
  <si>
    <t xml:space="preserve">MTMT : </t>
  </si>
  <si>
    <t>Signature (PhD-student)</t>
  </si>
  <si>
    <t>I know the responsibilities of the subject leader for the complex examination and I support the student's application.</t>
  </si>
  <si>
    <t>Reviever:</t>
  </si>
  <si>
    <t>Dr Adonyi, János</t>
  </si>
  <si>
    <t>Dr. Bánhidi, Olivér</t>
  </si>
  <si>
    <t>Dr. Bárdos, András</t>
  </si>
  <si>
    <t>Dr. Barkóczy, Péter</t>
  </si>
  <si>
    <t>Dr. Baumli, Péter</t>
  </si>
  <si>
    <t>Dr.Beke, Dezső</t>
  </si>
  <si>
    <t>Dr. Benke, Márton</t>
  </si>
  <si>
    <t>Dr. Bokányi, Ljudmilla</t>
  </si>
  <si>
    <t>Dr. Czél, Györgyné</t>
  </si>
  <si>
    <t>Dr. Dobó, Zsolt</t>
  </si>
  <si>
    <t>Dr. Erdélyi, János</t>
  </si>
  <si>
    <t>Dr. Farkas, László</t>
  </si>
  <si>
    <t>Dr. Fejes, Zsolt</t>
  </si>
  <si>
    <t>Dr. Fegyverneki, György</t>
  </si>
  <si>
    <t>Dr. Fiser, Béla</t>
  </si>
  <si>
    <t>Dr. Gácsi, Zoltán</t>
  </si>
  <si>
    <t>Dr. Garami, Attila</t>
  </si>
  <si>
    <t>Dr.Gergely, Gréta</t>
  </si>
  <si>
    <t>Dr.Géber, Róbert</t>
  </si>
  <si>
    <t>Dr.Hernádi, Klára</t>
  </si>
  <si>
    <t>Dr. Kállay, András</t>
  </si>
  <si>
    <t>Dr. Kaptay, György</t>
  </si>
  <si>
    <t>Dr. Kékesi, Tamás</t>
  </si>
  <si>
    <t>Dr. Kocserha, István</t>
  </si>
  <si>
    <t>Dr. Kovács, Sándor</t>
  </si>
  <si>
    <t>Dr. Kovács, Helga</t>
  </si>
  <si>
    <t>Dr. Kristály, Ferenc</t>
  </si>
  <si>
    <t>Dr. Lakatos, János</t>
  </si>
  <si>
    <t>Dr. Lukács, Pál</t>
  </si>
  <si>
    <t>Dr. Marossy, Kálmán</t>
  </si>
  <si>
    <t>Dr. Mende, Tamás</t>
  </si>
  <si>
    <t>Dr. Mertinger, Valéria</t>
  </si>
  <si>
    <t>Dr. Mizsey, Péter</t>
  </si>
  <si>
    <t>Dr. Molnár, Dániel</t>
  </si>
  <si>
    <t>Dr. Mucsi, Zoltán</t>
  </si>
  <si>
    <t>Dr. Muránszky, Gábor</t>
  </si>
  <si>
    <t>Dr. Nagy, Erzsébet</t>
  </si>
  <si>
    <t>Dr. Nagy, Gábor</t>
  </si>
  <si>
    <t>Dr. Nagy, Miklós</t>
  </si>
  <si>
    <t>Dr. Németh, Zoltán</t>
  </si>
  <si>
    <t>Dr. Owen, Michael</t>
  </si>
  <si>
    <t>Dr. Palotás, Árpád Bence</t>
  </si>
  <si>
    <t>Dr. Póliska, Csaba</t>
  </si>
  <si>
    <t>Dr. Rágyanszki, Anita</t>
  </si>
  <si>
    <t>Dr. Roósz, András</t>
  </si>
  <si>
    <t>Dr. Sidor, Jurij</t>
  </si>
  <si>
    <t>Dr. Simon, Andrea</t>
  </si>
  <si>
    <t>Dr. Sycheva, Anna</t>
  </si>
  <si>
    <t>Dr. Szabó, Tamás József</t>
  </si>
  <si>
    <t>Dr Szabóné Kollar Mariann</t>
  </si>
  <si>
    <t>Dr. Szepesi, Gábor</t>
  </si>
  <si>
    <t>Dr. Szőri, Milán</t>
  </si>
  <si>
    <t>Dr Szőri-Dorogházi Emma</t>
  </si>
  <si>
    <t>Dr. Szűcs, Máté</t>
  </si>
  <si>
    <t>Dr. Tóth, László</t>
  </si>
  <si>
    <t>Dr. Török, Tamás</t>
  </si>
  <si>
    <t>Dr. Vanyorek, László</t>
  </si>
  <si>
    <t>Dr. Váradi, Csaba</t>
  </si>
  <si>
    <t>Dr. Varga, László</t>
  </si>
  <si>
    <t>Dr. Veres, Zsolt</t>
  </si>
  <si>
    <t>Dr. Viskolcz, Béla</t>
  </si>
  <si>
    <t>Dr. Zsoldos, Gabriella</t>
  </si>
  <si>
    <t>Dr. SZŰCS, Máté</t>
  </si>
  <si>
    <t>Dr. TÓTH, S. László</t>
  </si>
  <si>
    <t xml:space="preserve">PhD review panel </t>
  </si>
  <si>
    <t>Chair:</t>
  </si>
  <si>
    <t>Additional chair:</t>
  </si>
  <si>
    <t>Secretary:</t>
  </si>
  <si>
    <t>Member</t>
  </si>
  <si>
    <t>Reviewer 1</t>
  </si>
  <si>
    <t>Reviewer 2</t>
  </si>
  <si>
    <t>Pre reviewer 1</t>
  </si>
  <si>
    <t>Pre reviewer 2</t>
  </si>
  <si>
    <t>internal/external</t>
  </si>
  <si>
    <t>Name</t>
  </si>
  <si>
    <t>INSTITUTION</t>
  </si>
  <si>
    <t>CONTACT DATA</t>
  </si>
  <si>
    <t>POSITION</t>
  </si>
  <si>
    <t>Additional Chair (professor or professor emeritus, Uni. Miskolc ) - member/non-member</t>
  </si>
  <si>
    <t>President (professor or professor emeritus, Uni. Miskolc) - member</t>
  </si>
  <si>
    <t>Secretary (person with a doctorate, Uni. Miskolc.) - member</t>
  </si>
  <si>
    <t>Members (person with a doctorate, min. 1/3 external, non-Uni. Miskolc staff)</t>
  </si>
  <si>
    <t>Reviewers (persons with a doctoral degree, one of whom is the same as the pre reviewers)</t>
  </si>
  <si>
    <t>Pre reviewers (persons with a doctoral degree, one of whom will remain as reviewer, the other will be a member of the committee)</t>
  </si>
  <si>
    <t>3 external members (37.5%) for a committee of 8</t>
  </si>
  <si>
    <t>3 external members (42.9%) for a committee of 7</t>
  </si>
  <si>
    <t>2 external members (33.3%) for a committee of 6</t>
  </si>
  <si>
    <t xml:space="preserve">The Additional -chair does not necessarily have to be a member. If he or she is not a member, he or she should of course not be counted in the total. </t>
  </si>
  <si>
    <t xml:space="preserve">Work Plan Amendment (new Work Plan must be attached) </t>
  </si>
  <si>
    <t>ADMISSION</t>
  </si>
  <si>
    <t>Suitability for research work (based on the submitted written material and discussions):</t>
  </si>
  <si>
    <t>Language skills (based on submitted documents and conversations):</t>
  </si>
  <si>
    <t>Technical article or other recognized scientific activity:</t>
  </si>
  <si>
    <t>Average score</t>
  </si>
  <si>
    <t>Professional intelligence (based on the transcript and conversation)</t>
  </si>
  <si>
    <t>Dr. KOCSERHA, István</t>
  </si>
  <si>
    <t>Dr. BUZA, Gábor</t>
  </si>
  <si>
    <t>Kissné Dr. SVÉDA, Mária </t>
  </si>
  <si>
    <t>Dr. FISER, Béla</t>
  </si>
  <si>
    <t>Data Analysis and visualisation with Python</t>
  </si>
  <si>
    <t xml:space="preserve">Adatelemzés és vizualizáció Pythonnal </t>
  </si>
  <si>
    <t>Dr. GARAMI Attila</t>
  </si>
  <si>
    <t>MAKDAI7(L)  MAKDAI7EN</t>
  </si>
  <si>
    <t>Diffraction for Materials Science &amp; Engineering</t>
  </si>
  <si>
    <t>Diffrakció az Anyagtudományban és Anyagtechnológiában</t>
  </si>
  <si>
    <t>Dr. UNGÁR, Tamás</t>
  </si>
  <si>
    <t>MAKDFH7(L)  MAKDFH7EN</t>
  </si>
  <si>
    <t>Prof. Antoine GUITTON</t>
  </si>
  <si>
    <t>NEPTUN certificate hyperlink</t>
  </si>
  <si>
    <t>Signature:</t>
  </si>
  <si>
    <t>2028/2029</t>
  </si>
  <si>
    <t>2029/2030</t>
  </si>
  <si>
    <t>research co-operation</t>
  </si>
  <si>
    <t>Dr. Szilágyi Imre Miklós</t>
  </si>
  <si>
    <t>Dr. Buza Gábor</t>
  </si>
  <si>
    <t>COURSES (4 + 2 compulsory subject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%"/>
  </numFmts>
  <fonts count="30" x14ac:knownFonts="1">
    <font>
      <sz val="11"/>
      <color theme="1"/>
      <name val="Calibri"/>
      <family val="2"/>
      <charset val="238"/>
      <scheme val="minor"/>
    </font>
    <font>
      <sz val="10"/>
      <name val="Times New Roman"/>
      <family val="1"/>
      <charset val="238"/>
    </font>
    <font>
      <sz val="10"/>
      <color theme="1"/>
      <name val="Cambria"/>
      <family val="1"/>
      <charset val="238"/>
    </font>
    <font>
      <sz val="10"/>
      <color rgb="FF000000"/>
      <name val="Cambria"/>
      <family val="1"/>
      <charset val="238"/>
    </font>
    <font>
      <u/>
      <sz val="11"/>
      <color theme="10"/>
      <name val="Calibri"/>
      <family val="2"/>
      <charset val="238"/>
      <scheme val="minor"/>
    </font>
    <font>
      <sz val="10"/>
      <color theme="1"/>
      <name val="Cambria"/>
      <family val="1"/>
      <charset val="238"/>
      <scheme val="major"/>
    </font>
    <font>
      <b/>
      <sz val="11"/>
      <name val="Times New Roman"/>
      <family val="1"/>
      <charset val="238"/>
    </font>
    <font>
      <sz val="11"/>
      <name val="Times New Roman"/>
      <family val="1"/>
      <charset val="238"/>
    </font>
    <font>
      <sz val="10"/>
      <name val="Arial"/>
      <family val="2"/>
      <charset val="238"/>
    </font>
    <font>
      <b/>
      <sz val="12"/>
      <name val="Calibri"/>
      <family val="2"/>
      <charset val="238"/>
      <scheme val="minor"/>
    </font>
    <font>
      <sz val="12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sz val="10"/>
      <color rgb="FF00B050"/>
      <name val="Times New Roman"/>
      <family val="1"/>
      <charset val="238"/>
    </font>
    <font>
      <i/>
      <sz val="10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</font>
    <font>
      <sz val="8"/>
      <name val="Calibri"/>
      <family val="2"/>
      <charset val="238"/>
      <scheme val="minor"/>
    </font>
    <font>
      <sz val="11"/>
      <color rgb="FF000000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i/>
      <sz val="11"/>
      <color theme="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14"/>
      <name val="Calibri"/>
      <family val="2"/>
      <charset val="238"/>
      <scheme val="minor"/>
    </font>
    <font>
      <i/>
      <sz val="11"/>
      <color theme="1"/>
      <name val="Calibri"/>
      <family val="2"/>
      <charset val="238"/>
      <scheme val="minor"/>
    </font>
    <font>
      <strike/>
      <sz val="12"/>
      <name val="Calibri"/>
      <family val="2"/>
      <charset val="238"/>
      <scheme val="minor"/>
    </font>
    <font>
      <sz val="12"/>
      <color rgb="FF000000"/>
      <name val="Calibri"/>
      <family val="2"/>
      <charset val="238"/>
      <scheme val="minor"/>
    </font>
    <font>
      <sz val="12"/>
      <color theme="1"/>
      <name val="Times New Roman"/>
      <family val="1"/>
      <charset val="238"/>
    </font>
    <font>
      <b/>
      <sz val="12"/>
      <color theme="1"/>
      <name val="Times New Roman"/>
      <family val="1"/>
      <charset val="238"/>
    </font>
    <font>
      <b/>
      <sz val="11"/>
      <color theme="1"/>
      <name val="Calibri"/>
      <family val="2"/>
      <charset val="238"/>
    </font>
    <font>
      <b/>
      <sz val="11"/>
      <name val="Calibri"/>
      <family val="2"/>
      <charset val="238"/>
      <scheme val="minor"/>
    </font>
    <font>
      <sz val="11"/>
      <color theme="1"/>
      <name val="Aptos"/>
      <family val="2"/>
    </font>
  </fonts>
  <fills count="11">
    <fill>
      <patternFill patternType="none"/>
    </fill>
    <fill>
      <patternFill patternType="gray125"/>
    </fill>
    <fill>
      <patternFill patternType="solid">
        <fgColor theme="6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FFC000"/>
        <bgColor indexed="64"/>
      </patternFill>
    </fill>
  </fills>
  <borders count="20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0" fontId="4" fillId="0" borderId="0" applyNumberFormat="0" applyFill="0" applyBorder="0" applyAlignment="0" applyProtection="0"/>
    <xf numFmtId="0" fontId="8" fillId="0" borderId="0"/>
  </cellStyleXfs>
  <cellXfs count="224">
    <xf numFmtId="0" fontId="0" fillId="0" borderId="0" xfId="0"/>
    <xf numFmtId="0" fontId="0" fillId="2" borderId="9" xfId="0" applyFill="1" applyBorder="1" applyAlignment="1">
      <alignment horizontal="center" vertical="center"/>
    </xf>
    <xf numFmtId="0" fontId="0" fillId="0" borderId="0" xfId="0" applyProtection="1">
      <protection locked="0"/>
    </xf>
    <xf numFmtId="0" fontId="1" fillId="0" borderId="0" xfId="0" applyFont="1" applyAlignment="1" applyProtection="1">
      <alignment horizontal="center" vertical="center" wrapText="1"/>
      <protection locked="0"/>
    </xf>
    <xf numFmtId="0" fontId="5" fillId="0" borderId="0" xfId="0" applyFont="1" applyProtection="1">
      <protection locked="0"/>
    </xf>
    <xf numFmtId="0" fontId="2" fillId="0" borderId="0" xfId="0" applyFont="1" applyAlignment="1" applyProtection="1">
      <alignment horizontal="left" vertical="center"/>
      <protection locked="0"/>
    </xf>
    <xf numFmtId="0" fontId="8" fillId="0" borderId="0" xfId="2"/>
    <xf numFmtId="2" fontId="1" fillId="0" borderId="0" xfId="2" applyNumberFormat="1" applyFont="1"/>
    <xf numFmtId="0" fontId="1" fillId="0" borderId="0" xfId="2" applyFont="1"/>
    <xf numFmtId="2" fontId="11" fillId="0" borderId="0" xfId="2" applyNumberFormat="1" applyFont="1"/>
    <xf numFmtId="2" fontId="12" fillId="0" borderId="0" xfId="2" applyNumberFormat="1" applyFont="1"/>
    <xf numFmtId="0" fontId="11" fillId="0" borderId="0" xfId="2" applyFont="1"/>
    <xf numFmtId="0" fontId="11" fillId="0" borderId="0" xfId="2" applyFont="1" applyAlignment="1">
      <alignment horizontal="left"/>
    </xf>
    <xf numFmtId="0" fontId="11" fillId="0" borderId="2" xfId="2" applyFont="1" applyBorder="1"/>
    <xf numFmtId="0" fontId="11" fillId="0" borderId="0" xfId="2" applyFont="1" applyAlignment="1">
      <alignment horizontal="left" wrapText="1"/>
    </xf>
    <xf numFmtId="0" fontId="1" fillId="0" borderId="0" xfId="2" applyFont="1" applyAlignment="1">
      <alignment horizontal="center"/>
    </xf>
    <xf numFmtId="0" fontId="0" fillId="7" borderId="0" xfId="0" applyFill="1"/>
    <xf numFmtId="0" fontId="0" fillId="0" borderId="0" xfId="0" applyAlignment="1">
      <alignment horizontal="center" vertical="center" wrapText="1"/>
    </xf>
    <xf numFmtId="0" fontId="15" fillId="0" borderId="0" xfId="0" applyFont="1" applyAlignment="1">
      <alignment vertical="center"/>
    </xf>
    <xf numFmtId="0" fontId="14" fillId="0" borderId="0" xfId="0" applyFont="1" applyAlignment="1">
      <alignment horizontal="left" vertical="center"/>
    </xf>
    <xf numFmtId="0" fontId="10" fillId="3" borderId="0" xfId="0" applyFont="1" applyFill="1" applyAlignment="1">
      <alignment vertical="center"/>
    </xf>
    <xf numFmtId="0" fontId="14" fillId="0" borderId="0" xfId="0" applyFont="1" applyAlignment="1">
      <alignment vertical="center"/>
    </xf>
    <xf numFmtId="0" fontId="14" fillId="3" borderId="0" xfId="0" applyFont="1" applyFill="1" applyAlignment="1">
      <alignment vertical="center"/>
    </xf>
    <xf numFmtId="0" fontId="0" fillId="5" borderId="0" xfId="0" applyFill="1"/>
    <xf numFmtId="0" fontId="0" fillId="0" borderId="0" xfId="0" applyAlignment="1">
      <alignment horizontal="center" vertical="center"/>
    </xf>
    <xf numFmtId="0" fontId="8" fillId="0" borderId="0" xfId="2" applyAlignment="1">
      <alignment horizontal="left"/>
    </xf>
    <xf numFmtId="0" fontId="3" fillId="0" borderId="0" xfId="0" applyFont="1" applyAlignment="1" applyProtection="1">
      <alignment horizontal="left" vertical="center"/>
      <protection locked="0"/>
    </xf>
    <xf numFmtId="0" fontId="0" fillId="0" borderId="2" xfId="0" applyBorder="1"/>
    <xf numFmtId="0" fontId="0" fillId="0" borderId="0" xfId="0" applyAlignment="1">
      <alignment horizontal="left" vertical="center"/>
    </xf>
    <xf numFmtId="0" fontId="11" fillId="8" borderId="2" xfId="2" applyFont="1" applyFill="1" applyBorder="1" applyAlignment="1">
      <alignment horizontal="left"/>
    </xf>
    <xf numFmtId="0" fontId="0" fillId="0" borderId="2" xfId="0" applyBorder="1" applyAlignment="1">
      <alignment horizontal="center" vertical="center" wrapText="1"/>
    </xf>
    <xf numFmtId="0" fontId="0" fillId="0" borderId="2" xfId="0" applyBorder="1" applyAlignment="1">
      <alignment horizontal="center" vertical="center"/>
    </xf>
    <xf numFmtId="0" fontId="0" fillId="9" borderId="2" xfId="0" applyFill="1" applyBorder="1" applyAlignment="1">
      <alignment horizontal="center" vertical="center" wrapText="1"/>
    </xf>
    <xf numFmtId="0" fontId="0" fillId="8" borderId="2" xfId="0" applyFill="1" applyBorder="1" applyAlignment="1">
      <alignment horizontal="center" vertical="center" wrapText="1"/>
    </xf>
    <xf numFmtId="0" fontId="0" fillId="7" borderId="2" xfId="0" applyFill="1" applyBorder="1" applyAlignment="1">
      <alignment horizontal="center" vertical="center"/>
    </xf>
    <xf numFmtId="0" fontId="11" fillId="9" borderId="2" xfId="2" applyFont="1" applyFill="1" applyBorder="1" applyAlignment="1">
      <alignment horizontal="left" wrapText="1"/>
    </xf>
    <xf numFmtId="0" fontId="11" fillId="9" borderId="16" xfId="2" applyFont="1" applyFill="1" applyBorder="1" applyAlignment="1">
      <alignment horizontal="left" wrapText="1"/>
    </xf>
    <xf numFmtId="0" fontId="11" fillId="9" borderId="12" xfId="2" applyFont="1" applyFill="1" applyBorder="1" applyAlignment="1">
      <alignment horizontal="left" wrapText="1"/>
    </xf>
    <xf numFmtId="0" fontId="11" fillId="9" borderId="2" xfId="2" applyFont="1" applyFill="1" applyBorder="1"/>
    <xf numFmtId="0" fontId="0" fillId="7" borderId="8" xfId="0" applyFill="1" applyBorder="1" applyAlignment="1">
      <alignment horizontal="center" vertical="center"/>
    </xf>
    <xf numFmtId="0" fontId="0" fillId="7" borderId="11" xfId="0" applyFill="1" applyBorder="1" applyAlignment="1">
      <alignment horizontal="center" vertical="center"/>
    </xf>
    <xf numFmtId="14" fontId="0" fillId="0" borderId="7" xfId="0" applyNumberFormat="1" applyBorder="1" applyAlignment="1">
      <alignment horizontal="center" vertical="center"/>
    </xf>
    <xf numFmtId="14" fontId="0" fillId="0" borderId="17" xfId="0" applyNumberFormat="1" applyBorder="1" applyAlignment="1">
      <alignment horizontal="center" vertical="center"/>
    </xf>
    <xf numFmtId="14" fontId="0" fillId="0" borderId="10" xfId="0" applyNumberFormat="1" applyBorder="1" applyAlignment="1">
      <alignment horizontal="center" vertical="center"/>
    </xf>
    <xf numFmtId="0" fontId="0" fillId="0" borderId="0" xfId="0" applyAlignment="1">
      <alignment horizontal="center"/>
    </xf>
    <xf numFmtId="0" fontId="0" fillId="6" borderId="0" xfId="0" applyFill="1" applyAlignment="1">
      <alignment horizontal="center"/>
    </xf>
    <xf numFmtId="0" fontId="0" fillId="7" borderId="18" xfId="0" applyFill="1" applyBorder="1" applyAlignment="1">
      <alignment horizontal="center" vertical="center"/>
    </xf>
    <xf numFmtId="0" fontId="0" fillId="8" borderId="19" xfId="0" applyFill="1" applyBorder="1" applyAlignment="1">
      <alignment horizontal="center" vertical="center"/>
    </xf>
    <xf numFmtId="14" fontId="0" fillId="0" borderId="2" xfId="0" applyNumberFormat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8" borderId="2" xfId="0" applyFill="1" applyBorder="1" applyAlignment="1">
      <alignment horizontal="center" vertical="center"/>
    </xf>
    <xf numFmtId="0" fontId="0" fillId="0" borderId="2" xfId="0" applyBorder="1" applyAlignment="1">
      <alignment horizontal="center"/>
    </xf>
    <xf numFmtId="0" fontId="11" fillId="7" borderId="2" xfId="0" applyFont="1" applyFill="1" applyBorder="1" applyAlignment="1">
      <alignment horizontal="center" vertical="center" wrapText="1"/>
    </xf>
    <xf numFmtId="0" fontId="11" fillId="7" borderId="2" xfId="0" applyFont="1" applyFill="1" applyBorder="1" applyAlignment="1">
      <alignment horizontal="left" vertical="center" wrapText="1"/>
    </xf>
    <xf numFmtId="0" fontId="11" fillId="9" borderId="2" xfId="0" applyFont="1" applyFill="1" applyBorder="1" applyAlignment="1">
      <alignment horizontal="center"/>
    </xf>
    <xf numFmtId="0" fontId="0" fillId="9" borderId="2" xfId="0" applyFill="1" applyBorder="1"/>
    <xf numFmtId="0" fontId="11" fillId="8" borderId="2" xfId="0" applyFont="1" applyFill="1" applyBorder="1" applyAlignment="1">
      <alignment horizontal="center"/>
    </xf>
    <xf numFmtId="0" fontId="11" fillId="9" borderId="2" xfId="0" applyFont="1" applyFill="1" applyBorder="1" applyAlignment="1">
      <alignment horizontal="left" vertical="center"/>
    </xf>
    <xf numFmtId="0" fontId="11" fillId="8" borderId="2" xfId="0" applyFont="1" applyFill="1" applyBorder="1"/>
    <xf numFmtId="14" fontId="11" fillId="0" borderId="2" xfId="0" applyNumberFormat="1" applyFont="1" applyBorder="1" applyAlignment="1">
      <alignment horizontal="center" vertical="center" wrapText="1"/>
    </xf>
    <xf numFmtId="0" fontId="0" fillId="0" borderId="2" xfId="0" applyBorder="1" applyAlignment="1">
      <alignment horizontal="left" vertical="center"/>
    </xf>
    <xf numFmtId="0" fontId="11" fillId="6" borderId="2" xfId="0" applyFont="1" applyFill="1" applyBorder="1" applyAlignment="1">
      <alignment horizontal="center"/>
    </xf>
    <xf numFmtId="0" fontId="0" fillId="8" borderId="0" xfId="0" applyFill="1" applyAlignment="1">
      <alignment horizontal="center" vertical="center"/>
    </xf>
    <xf numFmtId="0" fontId="0" fillId="7" borderId="0" xfId="0" applyFill="1" applyAlignment="1">
      <alignment horizontal="center" vertical="center"/>
    </xf>
    <xf numFmtId="0" fontId="0" fillId="5" borderId="0" xfId="0" applyFill="1" applyAlignment="1">
      <alignment horizontal="center" vertical="center"/>
    </xf>
    <xf numFmtId="0" fontId="0" fillId="0" borderId="0" xfId="0" applyAlignment="1">
      <alignment horizontal="right" vertical="center"/>
    </xf>
    <xf numFmtId="0" fontId="0" fillId="0" borderId="0" xfId="0" applyAlignment="1">
      <alignment vertical="center"/>
    </xf>
    <xf numFmtId="0" fontId="0" fillId="8" borderId="1" xfId="0" applyFill="1" applyBorder="1" applyAlignment="1">
      <alignment horizontal="center" vertical="center" wrapText="1"/>
    </xf>
    <xf numFmtId="0" fontId="11" fillId="0" borderId="3" xfId="2" applyFont="1" applyBorder="1"/>
    <xf numFmtId="0" fontId="11" fillId="8" borderId="1" xfId="2" applyFont="1" applyFill="1" applyBorder="1" applyAlignment="1">
      <alignment horizontal="left"/>
    </xf>
    <xf numFmtId="0" fontId="11" fillId="8" borderId="3" xfId="2" applyFont="1" applyFill="1" applyBorder="1" applyAlignment="1">
      <alignment horizontal="left"/>
    </xf>
    <xf numFmtId="0" fontId="11" fillId="8" borderId="3" xfId="2" applyFont="1" applyFill="1" applyBorder="1"/>
    <xf numFmtId="0" fontId="11" fillId="8" borderId="3" xfId="2" applyFont="1" applyFill="1" applyBorder="1" applyAlignment="1">
      <alignment horizontal="left" wrapText="1"/>
    </xf>
    <xf numFmtId="0" fontId="8" fillId="8" borderId="3" xfId="2" applyFill="1" applyBorder="1" applyAlignment="1">
      <alignment horizontal="left"/>
    </xf>
    <xf numFmtId="0" fontId="11" fillId="8" borderId="16" xfId="2" applyFont="1" applyFill="1" applyBorder="1" applyAlignment="1">
      <alignment horizontal="left"/>
    </xf>
    <xf numFmtId="0" fontId="11" fillId="8" borderId="4" xfId="2" applyFont="1" applyFill="1" applyBorder="1"/>
    <xf numFmtId="0" fontId="11" fillId="0" borderId="4" xfId="2" applyFont="1" applyBorder="1"/>
    <xf numFmtId="0" fontId="11" fillId="8" borderId="13" xfId="2" applyFont="1" applyFill="1" applyBorder="1" applyAlignment="1">
      <alignment horizontal="left"/>
    </xf>
    <xf numFmtId="0" fontId="20" fillId="0" borderId="0" xfId="2" applyFont="1" applyAlignment="1">
      <alignment horizontal="left"/>
    </xf>
    <xf numFmtId="0" fontId="20" fillId="0" borderId="0" xfId="2" applyFont="1"/>
    <xf numFmtId="0" fontId="20" fillId="0" borderId="0" xfId="0" applyFont="1"/>
    <xf numFmtId="0" fontId="20" fillId="0" borderId="0" xfId="0" applyFont="1" applyAlignment="1">
      <alignment vertical="center"/>
    </xf>
    <xf numFmtId="0" fontId="20" fillId="0" borderId="0" xfId="0" applyFont="1" applyAlignment="1">
      <alignment horizontal="center" vertical="center" wrapText="1"/>
    </xf>
    <xf numFmtId="0" fontId="20" fillId="5" borderId="0" xfId="0" applyFont="1" applyFill="1" applyAlignment="1">
      <alignment horizontal="center" vertical="center" wrapText="1"/>
    </xf>
    <xf numFmtId="0" fontId="20" fillId="0" borderId="0" xfId="0" applyFont="1" applyAlignment="1">
      <alignment horizontal="center" vertical="center"/>
    </xf>
    <xf numFmtId="0" fontId="20" fillId="0" borderId="0" xfId="0" applyFont="1" applyAlignment="1">
      <alignment horizontal="center"/>
    </xf>
    <xf numFmtId="0" fontId="20" fillId="5" borderId="0" xfId="0" applyFont="1" applyFill="1" applyAlignment="1">
      <alignment horizontal="center"/>
    </xf>
    <xf numFmtId="0" fontId="20" fillId="0" borderId="0" xfId="0" applyFont="1" applyAlignment="1">
      <alignment horizontal="right"/>
    </xf>
    <xf numFmtId="0" fontId="0" fillId="0" borderId="0" xfId="0" applyAlignment="1">
      <alignment horizontal="right"/>
    </xf>
    <xf numFmtId="0" fontId="20" fillId="0" borderId="0" xfId="0" applyFont="1" applyAlignment="1">
      <alignment horizontal="left" vertical="center"/>
    </xf>
    <xf numFmtId="1" fontId="20" fillId="0" borderId="0" xfId="0" applyNumberFormat="1" applyFont="1" applyAlignment="1">
      <alignment horizontal="center"/>
    </xf>
    <xf numFmtId="0" fontId="20" fillId="6" borderId="0" xfId="0" applyFont="1" applyFill="1" applyAlignment="1">
      <alignment horizontal="center"/>
    </xf>
    <xf numFmtId="0" fontId="0" fillId="5" borderId="0" xfId="0" applyFill="1" applyAlignment="1">
      <alignment horizontal="center"/>
    </xf>
    <xf numFmtId="0" fontId="20" fillId="5" borderId="0" xfId="0" applyFont="1" applyFill="1"/>
    <xf numFmtId="0" fontId="6" fillId="0" borderId="0" xfId="0" applyFont="1" applyAlignment="1">
      <alignment horizontal="left"/>
    </xf>
    <xf numFmtId="0" fontId="7" fillId="0" borderId="0" xfId="0" applyFont="1" applyAlignment="1">
      <alignment horizontal="left" vertical="center"/>
    </xf>
    <xf numFmtId="0" fontId="7" fillId="0" borderId="0" xfId="0" applyFont="1"/>
    <xf numFmtId="0" fontId="7" fillId="0" borderId="0" xfId="0" applyFont="1" applyAlignment="1">
      <alignment horizontal="center"/>
    </xf>
    <xf numFmtId="0" fontId="0" fillId="2" borderId="2" xfId="0" applyFill="1" applyBorder="1" applyAlignment="1">
      <alignment horizontal="center" vertical="center" wrapText="1"/>
    </xf>
    <xf numFmtId="14" fontId="4" fillId="0" borderId="2" xfId="1" applyNumberFormat="1" applyFill="1" applyBorder="1" applyAlignment="1">
      <alignment horizontal="center" vertical="center" wrapText="1"/>
    </xf>
    <xf numFmtId="0" fontId="4" fillId="0" borderId="2" xfId="1" applyFill="1" applyBorder="1" applyAlignment="1">
      <alignment horizontal="center" vertical="center" wrapText="1"/>
    </xf>
    <xf numFmtId="0" fontId="20" fillId="7" borderId="2" xfId="0" applyFont="1" applyFill="1" applyBorder="1" applyAlignment="1">
      <alignment horizontal="center" vertical="center" wrapText="1"/>
    </xf>
    <xf numFmtId="0" fontId="20" fillId="2" borderId="2" xfId="0" applyFont="1" applyFill="1" applyBorder="1" applyAlignment="1">
      <alignment horizontal="left" vertical="center" wrapText="1"/>
    </xf>
    <xf numFmtId="0" fontId="20" fillId="0" borderId="2" xfId="0" applyFont="1" applyBorder="1" applyAlignment="1">
      <alignment horizontal="center" vertical="center" wrapText="1"/>
    </xf>
    <xf numFmtId="49" fontId="20" fillId="0" borderId="2" xfId="0" applyNumberFormat="1" applyFont="1" applyBorder="1" applyAlignment="1">
      <alignment horizontal="center" vertical="center" wrapText="1"/>
    </xf>
    <xf numFmtId="14" fontId="20" fillId="0" borderId="2" xfId="0" applyNumberFormat="1" applyFont="1" applyBorder="1" applyAlignment="1">
      <alignment horizontal="center" vertical="center" wrapText="1"/>
    </xf>
    <xf numFmtId="1" fontId="20" fillId="8" borderId="2" xfId="0" applyNumberFormat="1" applyFont="1" applyFill="1" applyBorder="1" applyAlignment="1">
      <alignment horizontal="center" vertical="center" wrapText="1"/>
    </xf>
    <xf numFmtId="0" fontId="20" fillId="6" borderId="0" xfId="0" applyFont="1" applyFill="1" applyAlignment="1">
      <alignment horizontal="right"/>
    </xf>
    <xf numFmtId="1" fontId="20" fillId="6" borderId="0" xfId="0" applyNumberFormat="1" applyFont="1" applyFill="1" applyAlignment="1">
      <alignment horizontal="center"/>
    </xf>
    <xf numFmtId="0" fontId="21" fillId="7" borderId="0" xfId="0" applyFont="1" applyFill="1" applyAlignment="1">
      <alignment horizontal="right"/>
    </xf>
    <xf numFmtId="0" fontId="21" fillId="6" borderId="0" xfId="0" applyFont="1" applyFill="1" applyAlignment="1">
      <alignment horizontal="center"/>
    </xf>
    <xf numFmtId="0" fontId="11" fillId="8" borderId="14" xfId="2" applyFont="1" applyFill="1" applyBorder="1" applyAlignment="1">
      <alignment horizontal="left"/>
    </xf>
    <xf numFmtId="0" fontId="22" fillId="0" borderId="0" xfId="0" applyFont="1"/>
    <xf numFmtId="0" fontId="18" fillId="0" borderId="0" xfId="0" applyFont="1" applyAlignment="1">
      <alignment wrapText="1"/>
    </xf>
    <xf numFmtId="0" fontId="11" fillId="0" borderId="5" xfId="2" applyFont="1" applyBorder="1"/>
    <xf numFmtId="0" fontId="11" fillId="0" borderId="6" xfId="2" applyFont="1" applyBorder="1"/>
    <xf numFmtId="0" fontId="20" fillId="0" borderId="2" xfId="0" applyFont="1" applyBorder="1" applyAlignment="1">
      <alignment horizontal="left" vertical="center"/>
    </xf>
    <xf numFmtId="0" fontId="20" fillId="0" borderId="14" xfId="0" applyFont="1" applyBorder="1" applyAlignment="1">
      <alignment horizontal="left" vertical="center"/>
    </xf>
    <xf numFmtId="0" fontId="20" fillId="0" borderId="1" xfId="0" applyFont="1" applyBorder="1" applyAlignment="1">
      <alignment horizontal="left" vertical="center"/>
    </xf>
    <xf numFmtId="0" fontId="20" fillId="0" borderId="0" xfId="0" applyFont="1" applyAlignment="1">
      <alignment horizontal="left" vertical="center" wrapText="1"/>
    </xf>
    <xf numFmtId="0" fontId="20" fillId="10" borderId="0" xfId="2" applyFont="1" applyFill="1" applyAlignment="1">
      <alignment horizontal="left"/>
    </xf>
    <xf numFmtId="0" fontId="20" fillId="0" borderId="0" xfId="0" applyFont="1" applyAlignment="1">
      <alignment horizontal="left" vertical="top"/>
    </xf>
    <xf numFmtId="0" fontId="20" fillId="0" borderId="0" xfId="0" applyFont="1" applyAlignment="1">
      <alignment horizontal="left" vertical="top" wrapText="1"/>
    </xf>
    <xf numFmtId="0" fontId="0" fillId="0" borderId="0" xfId="0" applyAlignment="1">
      <alignment vertical="top"/>
    </xf>
    <xf numFmtId="0" fontId="0" fillId="0" borderId="0" xfId="0" applyAlignment="1">
      <alignment horizontal="left" vertical="top"/>
    </xf>
    <xf numFmtId="0" fontId="20" fillId="5" borderId="0" xfId="0" applyFont="1" applyFill="1" applyAlignment="1">
      <alignment horizontal="left" vertical="top" wrapText="1"/>
    </xf>
    <xf numFmtId="0" fontId="20" fillId="5" borderId="0" xfId="0" applyFont="1" applyFill="1" applyAlignment="1">
      <alignment horizontal="left" vertical="top"/>
    </xf>
    <xf numFmtId="0" fontId="0" fillId="5" borderId="0" xfId="0" applyFill="1" applyAlignment="1">
      <alignment horizontal="left" vertical="top"/>
    </xf>
    <xf numFmtId="0" fontId="20" fillId="5" borderId="0" xfId="0" applyFont="1" applyFill="1" applyAlignment="1">
      <alignment horizontal="left"/>
    </xf>
    <xf numFmtId="0" fontId="10" fillId="0" borderId="0" xfId="0" applyFont="1" applyAlignment="1">
      <alignment horizontal="left" vertical="center"/>
    </xf>
    <xf numFmtId="0" fontId="0" fillId="9" borderId="0" xfId="0" applyFill="1" applyAlignment="1">
      <alignment vertical="center" wrapText="1"/>
    </xf>
    <xf numFmtId="0" fontId="10" fillId="9" borderId="0" xfId="0" applyFont="1" applyFill="1" applyAlignment="1">
      <alignment horizontal="left" vertical="center"/>
    </xf>
    <xf numFmtId="0" fontId="10" fillId="9" borderId="0" xfId="0" applyFont="1" applyFill="1" applyAlignment="1">
      <alignment horizontal="left" vertical="center" wrapText="1"/>
    </xf>
    <xf numFmtId="0" fontId="17" fillId="9" borderId="0" xfId="0" applyFont="1" applyFill="1" applyAlignment="1">
      <alignment vertical="center" wrapText="1"/>
    </xf>
    <xf numFmtId="0" fontId="23" fillId="9" borderId="0" xfId="0" applyFont="1" applyFill="1" applyAlignment="1">
      <alignment horizontal="left" vertical="center" wrapText="1"/>
    </xf>
    <xf numFmtId="0" fontId="0" fillId="7" borderId="2" xfId="0" applyFill="1" applyBorder="1" applyAlignment="1">
      <alignment vertical="center"/>
    </xf>
    <xf numFmtId="14" fontId="13" fillId="9" borderId="2" xfId="2" applyNumberFormat="1" applyFont="1" applyFill="1" applyBorder="1"/>
    <xf numFmtId="14" fontId="11" fillId="9" borderId="2" xfId="2" applyNumberFormat="1" applyFont="1" applyFill="1" applyBorder="1"/>
    <xf numFmtId="14" fontId="11" fillId="8" borderId="2" xfId="2" applyNumberFormat="1" applyFont="1" applyFill="1" applyBorder="1" applyAlignment="1">
      <alignment horizontal="left"/>
    </xf>
    <xf numFmtId="14" fontId="20" fillId="0" borderId="0" xfId="2" applyNumberFormat="1" applyFont="1" applyAlignment="1">
      <alignment horizontal="left"/>
    </xf>
    <xf numFmtId="0" fontId="20" fillId="8" borderId="2" xfId="2" applyFont="1" applyFill="1" applyBorder="1" applyAlignment="1">
      <alignment horizontal="left"/>
    </xf>
    <xf numFmtId="14" fontId="20" fillId="8" borderId="2" xfId="2" applyNumberFormat="1" applyFont="1" applyFill="1" applyBorder="1" applyAlignment="1">
      <alignment horizontal="left"/>
    </xf>
    <xf numFmtId="0" fontId="0" fillId="0" borderId="0" xfId="0" applyAlignment="1">
      <alignment horizontal="left"/>
    </xf>
    <xf numFmtId="0" fontId="0" fillId="0" borderId="16" xfId="0" applyBorder="1" applyAlignment="1">
      <alignment horizontal="center" vertical="center"/>
    </xf>
    <xf numFmtId="0" fontId="20" fillId="0" borderId="0" xfId="0" applyFont="1" applyAlignment="1">
      <alignment horizontal="right" vertical="top" wrapText="1"/>
    </xf>
    <xf numFmtId="0" fontId="20" fillId="6" borderId="0" xfId="0" applyFont="1" applyFill="1" applyAlignment="1">
      <alignment horizontal="center" vertical="center" wrapText="1"/>
    </xf>
    <xf numFmtId="14" fontId="11" fillId="8" borderId="12" xfId="2" applyNumberFormat="1" applyFont="1" applyFill="1" applyBorder="1" applyAlignment="1">
      <alignment horizontal="left"/>
    </xf>
    <xf numFmtId="0" fontId="0" fillId="0" borderId="0" xfId="0" applyAlignment="1">
      <alignment horizontal="center" vertical="top"/>
    </xf>
    <xf numFmtId="0" fontId="0" fillId="0" borderId="0" xfId="0" applyAlignment="1">
      <alignment horizontal="left" vertical="center" wrapText="1"/>
    </xf>
    <xf numFmtId="1" fontId="0" fillId="0" borderId="2" xfId="0" applyNumberFormat="1" applyBorder="1" applyAlignment="1">
      <alignment horizontal="center" vertical="center"/>
    </xf>
    <xf numFmtId="0" fontId="24" fillId="0" borderId="0" xfId="0" applyFont="1" applyAlignment="1">
      <alignment horizontal="left" vertical="top"/>
    </xf>
    <xf numFmtId="0" fontId="24" fillId="0" borderId="0" xfId="0" applyFont="1" applyAlignment="1">
      <alignment vertical="top"/>
    </xf>
    <xf numFmtId="0" fontId="0" fillId="6" borderId="2" xfId="0" applyFill="1" applyBorder="1" applyAlignment="1">
      <alignment horizontal="right"/>
    </xf>
    <xf numFmtId="0" fontId="0" fillId="6" borderId="0" xfId="0" applyFill="1" applyAlignment="1">
      <alignment horizontal="right" vertical="top"/>
    </xf>
    <xf numFmtId="0" fontId="20" fillId="5" borderId="0" xfId="0" applyFont="1" applyFill="1" applyAlignment="1">
      <alignment horizontal="right"/>
    </xf>
    <xf numFmtId="0" fontId="0" fillId="0" borderId="0" xfId="0" applyAlignment="1">
      <alignment horizontal="right" vertical="center" wrapText="1"/>
    </xf>
    <xf numFmtId="0" fontId="20" fillId="0" borderId="2" xfId="2" applyFont="1" applyBorder="1"/>
    <xf numFmtId="0" fontId="20" fillId="0" borderId="2" xfId="0" applyFont="1" applyBorder="1"/>
    <xf numFmtId="9" fontId="15" fillId="0" borderId="0" xfId="0" applyNumberFormat="1" applyFont="1" applyAlignment="1">
      <alignment horizontal="center" vertical="center" wrapText="1"/>
    </xf>
    <xf numFmtId="0" fontId="25" fillId="0" borderId="0" xfId="0" applyFont="1" applyAlignment="1">
      <alignment horizontal="justify" vertical="center" wrapText="1"/>
    </xf>
    <xf numFmtId="0" fontId="28" fillId="0" borderId="0" xfId="0" applyFont="1"/>
    <xf numFmtId="0" fontId="26" fillId="0" borderId="0" xfId="0" applyFont="1" applyAlignment="1">
      <alignment horizontal="center" vertical="center" wrapText="1"/>
    </xf>
    <xf numFmtId="164" fontId="27" fillId="0" borderId="0" xfId="0" applyNumberFormat="1" applyFont="1" applyAlignment="1">
      <alignment horizontal="center" vertical="center" wrapText="1"/>
    </xf>
    <xf numFmtId="0" fontId="0" fillId="9" borderId="0" xfId="0" applyFill="1" applyAlignment="1">
      <alignment horizontal="left" vertical="center" wrapText="1"/>
    </xf>
    <xf numFmtId="0" fontId="0" fillId="0" borderId="0" xfId="0" applyAlignment="1">
      <alignment vertical="center" wrapText="1"/>
    </xf>
    <xf numFmtId="0" fontId="29" fillId="9" borderId="0" xfId="0" applyFont="1" applyFill="1" applyAlignment="1">
      <alignment vertical="center"/>
    </xf>
    <xf numFmtId="0" fontId="0" fillId="9" borderId="0" xfId="0" applyFill="1" applyAlignment="1">
      <alignment horizontal="left" vertical="center"/>
    </xf>
    <xf numFmtId="0" fontId="11" fillId="9" borderId="1" xfId="2" applyFont="1" applyFill="1" applyBorder="1" applyAlignment="1">
      <alignment horizontal="left"/>
    </xf>
    <xf numFmtId="0" fontId="11" fillId="9" borderId="3" xfId="2" applyFont="1" applyFill="1" applyBorder="1" applyAlignment="1">
      <alignment horizontal="left"/>
    </xf>
    <xf numFmtId="0" fontId="11" fillId="9" borderId="4" xfId="2" applyFont="1" applyFill="1" applyBorder="1" applyAlignment="1">
      <alignment horizontal="left"/>
    </xf>
    <xf numFmtId="0" fontId="9" fillId="0" borderId="0" xfId="2" applyFont="1" applyAlignment="1">
      <alignment horizontal="center" vertical="center"/>
    </xf>
    <xf numFmtId="0" fontId="10" fillId="0" borderId="0" xfId="2" applyFont="1" applyAlignment="1">
      <alignment horizontal="center" vertical="center"/>
    </xf>
    <xf numFmtId="0" fontId="11" fillId="0" borderId="0" xfId="2" applyFont="1" applyAlignment="1">
      <alignment horizontal="center"/>
    </xf>
    <xf numFmtId="0" fontId="11" fillId="0" borderId="1" xfId="2" applyFont="1" applyBorder="1" applyAlignment="1">
      <alignment wrapText="1"/>
    </xf>
    <xf numFmtId="0" fontId="11" fillId="0" borderId="3" xfId="2" applyFont="1" applyBorder="1" applyAlignment="1">
      <alignment wrapText="1"/>
    </xf>
    <xf numFmtId="0" fontId="11" fillId="0" borderId="4" xfId="2" applyFont="1" applyBorder="1" applyAlignment="1">
      <alignment wrapText="1"/>
    </xf>
    <xf numFmtId="0" fontId="11" fillId="8" borderId="1" xfId="2" applyFont="1" applyFill="1" applyBorder="1" applyAlignment="1">
      <alignment horizontal="left"/>
    </xf>
    <xf numFmtId="0" fontId="0" fillId="0" borderId="3" xfId="0" applyBorder="1"/>
    <xf numFmtId="0" fontId="0" fillId="0" borderId="1" xfId="0" applyBorder="1" applyAlignment="1">
      <alignment horizontal="center" vertical="center" wrapText="1"/>
    </xf>
    <xf numFmtId="0" fontId="0" fillId="0" borderId="3" xfId="0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0" fillId="0" borderId="2" xfId="0" applyBorder="1" applyAlignment="1">
      <alignment horizontal="center" vertical="center" wrapText="1"/>
    </xf>
    <xf numFmtId="0" fontId="0" fillId="4" borderId="2" xfId="0" applyFill="1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0" fillId="7" borderId="1" xfId="0" applyFill="1" applyBorder="1" applyAlignment="1">
      <alignment horizontal="center" vertical="center"/>
    </xf>
    <xf numFmtId="0" fontId="0" fillId="7" borderId="3" xfId="0" applyFill="1" applyBorder="1" applyAlignment="1">
      <alignment horizontal="center" vertical="center"/>
    </xf>
    <xf numFmtId="0" fontId="0" fillId="7" borderId="4" xfId="0" applyFill="1" applyBorder="1" applyAlignment="1">
      <alignment horizontal="center" vertical="center"/>
    </xf>
    <xf numFmtId="0" fontId="0" fillId="0" borderId="4" xfId="0" applyBorder="1"/>
    <xf numFmtId="0" fontId="0" fillId="9" borderId="2" xfId="0" applyFill="1" applyBorder="1" applyAlignment="1">
      <alignment horizontal="left" vertical="center"/>
    </xf>
    <xf numFmtId="0" fontId="0" fillId="0" borderId="12" xfId="0" applyBorder="1" applyAlignment="1">
      <alignment horizontal="center" vertical="center"/>
    </xf>
    <xf numFmtId="0" fontId="0" fillId="5" borderId="1" xfId="0" applyFill="1" applyBorder="1" applyAlignment="1">
      <alignment horizontal="center"/>
    </xf>
    <xf numFmtId="0" fontId="0" fillId="5" borderId="3" xfId="0" applyFill="1" applyBorder="1"/>
    <xf numFmtId="0" fontId="0" fillId="5" borderId="4" xfId="0" applyFill="1" applyBorder="1"/>
    <xf numFmtId="0" fontId="18" fillId="7" borderId="0" xfId="0" applyFont="1" applyFill="1" applyAlignment="1">
      <alignment horizontal="center"/>
    </xf>
    <xf numFmtId="0" fontId="19" fillId="0" borderId="0" xfId="0" applyFont="1" applyAlignment="1">
      <alignment horizontal="center"/>
    </xf>
    <xf numFmtId="0" fontId="0" fillId="7" borderId="0" xfId="0" applyFill="1" applyAlignment="1">
      <alignment horizontal="center" vertical="center"/>
    </xf>
    <xf numFmtId="0" fontId="0" fillId="0" borderId="0" xfId="0" applyAlignment="1">
      <alignment horizontal="center" vertical="center"/>
    </xf>
    <xf numFmtId="0" fontId="20" fillId="0" borderId="0" xfId="0" applyFont="1" applyAlignment="1">
      <alignment horizontal="right"/>
    </xf>
    <xf numFmtId="0" fontId="0" fillId="0" borderId="0" xfId="0" applyAlignment="1">
      <alignment horizontal="right"/>
    </xf>
    <xf numFmtId="0" fontId="0" fillId="5" borderId="0" xfId="0" applyFill="1" applyAlignment="1">
      <alignment horizontal="center"/>
    </xf>
    <xf numFmtId="0" fontId="0" fillId="0" borderId="0" xfId="0"/>
    <xf numFmtId="0" fontId="20" fillId="0" borderId="0" xfId="0" applyFont="1" applyAlignment="1">
      <alignment horizontal="left" vertical="top" wrapText="1"/>
    </xf>
    <xf numFmtId="0" fontId="0" fillId="0" borderId="0" xfId="0" applyAlignment="1">
      <alignment horizontal="left" vertical="top" wrapText="1"/>
    </xf>
    <xf numFmtId="0" fontId="20" fillId="0" borderId="0" xfId="0" applyFont="1" applyAlignment="1">
      <alignment horizontal="left"/>
    </xf>
    <xf numFmtId="0" fontId="0" fillId="0" borderId="0" xfId="0" applyAlignment="1">
      <alignment horizontal="left"/>
    </xf>
    <xf numFmtId="0" fontId="0" fillId="0" borderId="0" xfId="0" applyAlignment="1">
      <alignment horizontal="center"/>
    </xf>
    <xf numFmtId="0" fontId="0" fillId="0" borderId="2" xfId="0" applyBorder="1" applyAlignment="1">
      <alignment horizontal="left" vertical="center"/>
    </xf>
    <xf numFmtId="0" fontId="0" fillId="0" borderId="0" xfId="0" applyAlignment="1">
      <alignment horizontal="left" vertical="center" wrapText="1"/>
    </xf>
    <xf numFmtId="0" fontId="0" fillId="0" borderId="1" xfId="0" applyBorder="1" applyAlignment="1">
      <alignment horizontal="left" vertical="center"/>
    </xf>
    <xf numFmtId="0" fontId="0" fillId="0" borderId="4" xfId="0" applyBorder="1" applyAlignment="1">
      <alignment horizontal="left" vertical="center"/>
    </xf>
    <xf numFmtId="0" fontId="0" fillId="0" borderId="1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8" borderId="1" xfId="0" applyFill="1" applyBorder="1" applyAlignment="1">
      <alignment horizontal="left" vertical="center"/>
    </xf>
    <xf numFmtId="0" fontId="0" fillId="8" borderId="3" xfId="0" applyFill="1" applyBorder="1" applyAlignment="1">
      <alignment horizontal="left" vertical="center"/>
    </xf>
    <xf numFmtId="0" fontId="0" fillId="8" borderId="4" xfId="0" applyFill="1" applyBorder="1" applyAlignment="1">
      <alignment horizontal="left" vertical="center"/>
    </xf>
    <xf numFmtId="0" fontId="0" fillId="9" borderId="1" xfId="0" applyFill="1" applyBorder="1" applyAlignment="1">
      <alignment horizontal="left" vertical="center"/>
    </xf>
    <xf numFmtId="0" fontId="0" fillId="9" borderId="3" xfId="0" applyFill="1" applyBorder="1" applyAlignment="1">
      <alignment vertical="center"/>
    </xf>
    <xf numFmtId="0" fontId="0" fillId="9" borderId="4" xfId="0" applyFill="1" applyBorder="1" applyAlignment="1">
      <alignment vertical="center"/>
    </xf>
    <xf numFmtId="0" fontId="0" fillId="7" borderId="15" xfId="0" applyFill="1" applyBorder="1" applyAlignment="1">
      <alignment horizontal="center" vertical="center"/>
    </xf>
    <xf numFmtId="0" fontId="18" fillId="0" borderId="0" xfId="0" applyFont="1" applyAlignment="1">
      <alignment wrapText="1"/>
    </xf>
    <xf numFmtId="0" fontId="20" fillId="8" borderId="2" xfId="2" applyFont="1" applyFill="1" applyBorder="1" applyAlignment="1">
      <alignment horizontal="left"/>
    </xf>
    <xf numFmtId="0" fontId="0" fillId="0" borderId="2" xfId="0" applyBorder="1" applyAlignment="1">
      <alignment horizontal="left"/>
    </xf>
    <xf numFmtId="0" fontId="0" fillId="0" borderId="2" xfId="0" applyBorder="1"/>
    <xf numFmtId="14" fontId="20" fillId="8" borderId="2" xfId="2" applyNumberFormat="1" applyFont="1" applyFill="1" applyBorder="1" applyAlignment="1">
      <alignment horizontal="left"/>
    </xf>
  </cellXfs>
  <cellStyles count="3">
    <cellStyle name="Hivatkozás" xfId="1" builtinId="8"/>
    <cellStyle name="Normál" xfId="0" builtinId="0"/>
    <cellStyle name="Normál 2" xfId="2" xr:uid="{F3422C83-6E0E-4958-A06C-64CF44C3956F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heetMetadata" Target="metadata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theme" Target="theme/theme1.xml"/><Relationship Id="rId28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calcChain" Target="calcChain.xml"/><Relationship Id="rId30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39750</xdr:colOff>
      <xdr:row>0</xdr:row>
      <xdr:rowOff>0</xdr:rowOff>
    </xdr:from>
    <xdr:to>
      <xdr:col>4</xdr:col>
      <xdr:colOff>73025</xdr:colOff>
      <xdr:row>2</xdr:row>
      <xdr:rowOff>19982</xdr:rowOff>
    </xdr:to>
    <xdr:pic>
      <xdr:nvPicPr>
        <xdr:cNvPr id="2" name="Kép 1" descr="A képen szöveg, rajztábla látható&#10;&#10;Automatikusan generált leírás">
          <a:extLst>
            <a:ext uri="{FF2B5EF4-FFF2-40B4-BE49-F238E27FC236}">
              <a16:creationId xmlns:a16="http://schemas.microsoft.com/office/drawing/2014/main" id="{BB1AC0B9-C0D1-47BC-BB83-B8231861BE3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66031"/>
        <a:stretch/>
      </xdr:blipFill>
      <xdr:spPr bwMode="auto">
        <a:xfrm>
          <a:off x="3386467" y="0"/>
          <a:ext cx="1914166" cy="563446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4</xdr:col>
      <xdr:colOff>114300</xdr:colOff>
      <xdr:row>0</xdr:row>
      <xdr:rowOff>44450</xdr:rowOff>
    </xdr:from>
    <xdr:to>
      <xdr:col>6</xdr:col>
      <xdr:colOff>681990</xdr:colOff>
      <xdr:row>2</xdr:row>
      <xdr:rowOff>128126</xdr:rowOff>
    </xdr:to>
    <xdr:pic>
      <xdr:nvPicPr>
        <xdr:cNvPr id="3" name="Kép 2">
          <a:extLst>
            <a:ext uri="{FF2B5EF4-FFF2-40B4-BE49-F238E27FC236}">
              <a16:creationId xmlns:a16="http://schemas.microsoft.com/office/drawing/2014/main" id="{A1613E20-2CCD-41D2-B738-6931781492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41908" y="44450"/>
          <a:ext cx="3405780" cy="62714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39750</xdr:colOff>
      <xdr:row>0</xdr:row>
      <xdr:rowOff>0</xdr:rowOff>
    </xdr:from>
    <xdr:to>
      <xdr:col>4</xdr:col>
      <xdr:colOff>73025</xdr:colOff>
      <xdr:row>2</xdr:row>
      <xdr:rowOff>19982</xdr:rowOff>
    </xdr:to>
    <xdr:pic>
      <xdr:nvPicPr>
        <xdr:cNvPr id="2" name="Kép 1" descr="A képen szöveg, rajztábla látható&#10;&#10;Automatikusan generált leírás">
          <a:extLst>
            <a:ext uri="{FF2B5EF4-FFF2-40B4-BE49-F238E27FC236}">
              <a16:creationId xmlns:a16="http://schemas.microsoft.com/office/drawing/2014/main" id="{0872213F-D539-4561-B734-E6C87A32A18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66031"/>
        <a:stretch/>
      </xdr:blipFill>
      <xdr:spPr bwMode="auto">
        <a:xfrm>
          <a:off x="3507237" y="0"/>
          <a:ext cx="1914165" cy="563446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4</xdr:col>
      <xdr:colOff>114300</xdr:colOff>
      <xdr:row>0</xdr:row>
      <xdr:rowOff>44450</xdr:rowOff>
    </xdr:from>
    <xdr:to>
      <xdr:col>6</xdr:col>
      <xdr:colOff>681990</xdr:colOff>
      <xdr:row>2</xdr:row>
      <xdr:rowOff>128126</xdr:rowOff>
    </xdr:to>
    <xdr:pic>
      <xdr:nvPicPr>
        <xdr:cNvPr id="3" name="Kép 2">
          <a:extLst>
            <a:ext uri="{FF2B5EF4-FFF2-40B4-BE49-F238E27FC236}">
              <a16:creationId xmlns:a16="http://schemas.microsoft.com/office/drawing/2014/main" id="{DB5F2F33-1AAA-49C5-80D4-74D0ED7A26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62677" y="44450"/>
          <a:ext cx="3405781" cy="62714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39750</xdr:colOff>
      <xdr:row>0</xdr:row>
      <xdr:rowOff>0</xdr:rowOff>
    </xdr:from>
    <xdr:to>
      <xdr:col>4</xdr:col>
      <xdr:colOff>73026</xdr:colOff>
      <xdr:row>3</xdr:row>
      <xdr:rowOff>19982</xdr:rowOff>
    </xdr:to>
    <xdr:pic>
      <xdr:nvPicPr>
        <xdr:cNvPr id="2" name="Kép 1" descr="A képen szöveg, rajztábla látható&#10;&#10;Automatikusan generált leírás">
          <a:extLst>
            <a:ext uri="{FF2B5EF4-FFF2-40B4-BE49-F238E27FC236}">
              <a16:creationId xmlns:a16="http://schemas.microsoft.com/office/drawing/2014/main" id="{D43C8623-A679-4653-AEBA-9D5C612FA8D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66031"/>
        <a:stretch/>
      </xdr:blipFill>
      <xdr:spPr bwMode="auto">
        <a:xfrm>
          <a:off x="3507237" y="0"/>
          <a:ext cx="1914165" cy="563446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4</xdr:col>
      <xdr:colOff>114300</xdr:colOff>
      <xdr:row>0</xdr:row>
      <xdr:rowOff>44450</xdr:rowOff>
    </xdr:from>
    <xdr:to>
      <xdr:col>6</xdr:col>
      <xdr:colOff>701159</xdr:colOff>
      <xdr:row>3</xdr:row>
      <xdr:rowOff>128126</xdr:rowOff>
    </xdr:to>
    <xdr:pic>
      <xdr:nvPicPr>
        <xdr:cNvPr id="3" name="Kép 2">
          <a:extLst>
            <a:ext uri="{FF2B5EF4-FFF2-40B4-BE49-F238E27FC236}">
              <a16:creationId xmlns:a16="http://schemas.microsoft.com/office/drawing/2014/main" id="{6F1E6CBF-7705-4F7E-B5ED-1901EF4424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62677" y="44450"/>
          <a:ext cx="3405781" cy="62714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539750</xdr:colOff>
      <xdr:row>0</xdr:row>
      <xdr:rowOff>0</xdr:rowOff>
    </xdr:from>
    <xdr:to>
      <xdr:col>5</xdr:col>
      <xdr:colOff>303064</xdr:colOff>
      <xdr:row>2</xdr:row>
      <xdr:rowOff>19982</xdr:rowOff>
    </xdr:to>
    <xdr:pic>
      <xdr:nvPicPr>
        <xdr:cNvPr id="2" name="Kép 1" descr="A képen szöveg, rajztábla látható&#10;&#10;Automatikusan generált leírás">
          <a:extLst>
            <a:ext uri="{FF2B5EF4-FFF2-40B4-BE49-F238E27FC236}">
              <a16:creationId xmlns:a16="http://schemas.microsoft.com/office/drawing/2014/main" id="{2733EE3F-BBDE-4AF6-B70B-014126F79F4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66031"/>
        <a:stretch/>
      </xdr:blipFill>
      <xdr:spPr bwMode="auto">
        <a:xfrm>
          <a:off x="3507237" y="0"/>
          <a:ext cx="1914165" cy="563446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5</xdr:col>
      <xdr:colOff>114300</xdr:colOff>
      <xdr:row>0</xdr:row>
      <xdr:rowOff>44450</xdr:rowOff>
    </xdr:from>
    <xdr:to>
      <xdr:col>7</xdr:col>
      <xdr:colOff>1247498</xdr:colOff>
      <xdr:row>2</xdr:row>
      <xdr:rowOff>128126</xdr:rowOff>
    </xdr:to>
    <xdr:pic>
      <xdr:nvPicPr>
        <xdr:cNvPr id="3" name="Kép 2">
          <a:extLst>
            <a:ext uri="{FF2B5EF4-FFF2-40B4-BE49-F238E27FC236}">
              <a16:creationId xmlns:a16="http://schemas.microsoft.com/office/drawing/2014/main" id="{416E8AFC-C04E-4EA8-AE19-3E25060BFA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62677" y="44450"/>
          <a:ext cx="3405781" cy="62714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268429-1445-40EA-AE89-CB85AD0EFDEE}">
  <sheetPr codeName="Munka1">
    <tabColor rgb="FFC00000"/>
  </sheetPr>
  <dimension ref="A1:V22"/>
  <sheetViews>
    <sheetView zoomScale="105" zoomScaleNormal="100" workbookViewId="0">
      <selection activeCell="C13" sqref="C13"/>
    </sheetView>
  </sheetViews>
  <sheetFormatPr defaultColWidth="9.140625" defaultRowHeight="12.75" x14ac:dyDescent="0.2"/>
  <cols>
    <col min="1" max="1" width="9.140625" style="11"/>
    <col min="2" max="2" width="8.140625" style="11" customWidth="1"/>
    <col min="3" max="3" width="23.42578125" style="11" customWidth="1"/>
    <col min="4" max="4" width="11.140625" style="11" customWidth="1"/>
    <col min="5" max="5" width="14.5703125" style="11" customWidth="1"/>
    <col min="6" max="6" width="9.140625" style="11" customWidth="1"/>
    <col min="7" max="7" width="9.5703125" style="11" customWidth="1"/>
    <col min="8" max="9" width="9.140625" style="11" customWidth="1"/>
    <col min="10" max="10" width="9.85546875" style="11" customWidth="1"/>
    <col min="11" max="11" width="9.5703125" style="8" customWidth="1"/>
    <col min="12" max="12" width="9.140625" style="7"/>
    <col min="13" max="13" width="10" style="7" bestFit="1" customWidth="1"/>
    <col min="14" max="17" width="9.140625" style="7"/>
    <col min="18" max="21" width="9.140625" style="8"/>
    <col min="22" max="22" width="21.140625" style="15" customWidth="1"/>
    <col min="23" max="16384" width="9.140625" style="8"/>
  </cols>
  <sheetData>
    <row r="1" spans="1:14" ht="27" customHeight="1" x14ac:dyDescent="0.2">
      <c r="A1" s="170" t="s">
        <v>521</v>
      </c>
      <c r="B1" s="170"/>
      <c r="C1" s="170"/>
      <c r="D1" s="170"/>
      <c r="E1" s="170"/>
      <c r="F1" s="170"/>
      <c r="G1" s="170"/>
      <c r="H1" s="170"/>
      <c r="I1" s="170"/>
      <c r="J1" s="170"/>
      <c r="K1" s="170"/>
    </row>
    <row r="2" spans="1:14" ht="28.5" customHeight="1" x14ac:dyDescent="0.2">
      <c r="A2" s="171" t="s">
        <v>406</v>
      </c>
      <c r="B2" s="171"/>
      <c r="C2" s="171"/>
      <c r="D2" s="171"/>
      <c r="E2" s="171"/>
      <c r="F2" s="171"/>
      <c r="G2" s="171"/>
      <c r="H2" s="171"/>
      <c r="I2" s="171"/>
      <c r="J2" s="171"/>
      <c r="K2" s="171"/>
    </row>
    <row r="3" spans="1:14" x14ac:dyDescent="0.2">
      <c r="A3" s="172"/>
      <c r="B3" s="172"/>
      <c r="C3" s="172"/>
      <c r="D3" s="172"/>
      <c r="E3" s="172"/>
      <c r="F3" s="172"/>
      <c r="G3" s="172"/>
      <c r="H3" s="172"/>
      <c r="I3" s="172"/>
      <c r="J3" s="172"/>
    </row>
    <row r="4" spans="1:14" x14ac:dyDescent="0.2">
      <c r="A4" s="12" t="s">
        <v>298</v>
      </c>
      <c r="B4" s="12"/>
      <c r="C4" s="167"/>
      <c r="D4" s="168"/>
      <c r="E4" s="168"/>
      <c r="F4" s="168"/>
      <c r="G4" s="168"/>
      <c r="H4" s="168"/>
      <c r="I4" s="168"/>
      <c r="J4" s="168"/>
      <c r="K4" s="169"/>
      <c r="L4" s="9"/>
      <c r="M4" s="9"/>
      <c r="N4" s="9"/>
    </row>
    <row r="5" spans="1:14" x14ac:dyDescent="0.2">
      <c r="A5" s="12" t="s">
        <v>299</v>
      </c>
      <c r="B5" s="12"/>
      <c r="C5" s="35"/>
      <c r="F5" s="14"/>
      <c r="G5" s="12"/>
      <c r="H5" s="25"/>
      <c r="I5" s="25"/>
      <c r="J5" s="25"/>
      <c r="K5" s="6"/>
      <c r="L5" s="10"/>
    </row>
    <row r="6" spans="1:14" ht="13.7" customHeight="1" x14ac:dyDescent="0.2">
      <c r="A6" s="11" t="s">
        <v>300</v>
      </c>
      <c r="C6" s="36"/>
      <c r="F6" s="12"/>
      <c r="G6" s="12"/>
      <c r="H6" s="12"/>
      <c r="I6" s="12"/>
      <c r="J6" s="12"/>
      <c r="K6" s="12"/>
    </row>
    <row r="7" spans="1:14" x14ac:dyDescent="0.2">
      <c r="A7" s="12" t="s">
        <v>301</v>
      </c>
      <c r="B7" s="12"/>
      <c r="C7" s="37"/>
    </row>
    <row r="8" spans="1:14" x14ac:dyDescent="0.2">
      <c r="A8" s="12" t="s">
        <v>302</v>
      </c>
      <c r="B8" s="12"/>
      <c r="C8" s="173"/>
      <c r="D8" s="174"/>
      <c r="E8" s="174"/>
      <c r="F8" s="174"/>
      <c r="G8" s="174"/>
      <c r="H8" s="174"/>
      <c r="I8" s="174"/>
      <c r="J8" s="174"/>
      <c r="K8" s="175"/>
    </row>
    <row r="9" spans="1:14" x14ac:dyDescent="0.2">
      <c r="A9" s="12" t="s">
        <v>303</v>
      </c>
      <c r="B9" s="12"/>
      <c r="C9" s="167"/>
      <c r="D9" s="168"/>
      <c r="E9" s="169"/>
    </row>
    <row r="10" spans="1:14" x14ac:dyDescent="0.2">
      <c r="A10" s="12" t="s">
        <v>304</v>
      </c>
      <c r="B10" s="12"/>
      <c r="C10" s="36"/>
    </row>
    <row r="11" spans="1:14" x14ac:dyDescent="0.2">
      <c r="A11" s="12" t="s">
        <v>305</v>
      </c>
      <c r="B11" s="12"/>
      <c r="C11" s="36"/>
    </row>
    <row r="12" spans="1:14" x14ac:dyDescent="0.2">
      <c r="A12" s="12" t="s">
        <v>306</v>
      </c>
      <c r="B12" s="12"/>
      <c r="C12" s="13"/>
    </row>
    <row r="13" spans="1:14" x14ac:dyDescent="0.2">
      <c r="A13" s="12" t="s">
        <v>307</v>
      </c>
      <c r="B13" s="12"/>
      <c r="C13" s="136"/>
    </row>
    <row r="14" spans="1:14" x14ac:dyDescent="0.2">
      <c r="A14" s="12" t="s">
        <v>308</v>
      </c>
      <c r="B14" s="12"/>
      <c r="C14" s="137"/>
    </row>
    <row r="15" spans="1:14" x14ac:dyDescent="0.2">
      <c r="A15" s="12" t="s">
        <v>309</v>
      </c>
      <c r="B15" s="12"/>
      <c r="C15" s="38"/>
    </row>
    <row r="16" spans="1:14" x14ac:dyDescent="0.2">
      <c r="A16" s="12" t="s">
        <v>312</v>
      </c>
      <c r="B16" s="12"/>
      <c r="C16" s="38"/>
      <c r="D16" s="38"/>
      <c r="E16" s="38"/>
      <c r="F16" s="38"/>
      <c r="G16" s="38"/>
      <c r="H16" s="38"/>
      <c r="I16" s="38"/>
      <c r="J16" s="38"/>
    </row>
    <row r="18" spans="1:9" ht="15.75" x14ac:dyDescent="0.25">
      <c r="A18" s="156" t="s">
        <v>526</v>
      </c>
      <c r="B18" s="156"/>
      <c r="C18" s="156"/>
      <c r="D18" s="156"/>
      <c r="E18" s="156"/>
      <c r="F18" s="79"/>
      <c r="G18" s="158"/>
      <c r="H18" s="159"/>
      <c r="I18" s="8"/>
    </row>
    <row r="19" spans="1:9" ht="15.75" x14ac:dyDescent="0.25">
      <c r="A19" s="157" t="s">
        <v>522</v>
      </c>
      <c r="B19" s="156"/>
      <c r="C19" s="156"/>
      <c r="D19" s="156"/>
      <c r="E19" s="156"/>
      <c r="F19" s="79"/>
      <c r="G19" s="158"/>
      <c r="H19" s="159"/>
      <c r="I19" s="8"/>
    </row>
    <row r="20" spans="1:9" ht="15.75" x14ac:dyDescent="0.25">
      <c r="A20" s="157" t="s">
        <v>523</v>
      </c>
      <c r="B20" s="156"/>
      <c r="C20" s="156"/>
      <c r="D20" s="156"/>
      <c r="E20" s="156"/>
      <c r="F20" s="79"/>
      <c r="G20" s="158"/>
      <c r="H20" s="159"/>
      <c r="I20" s="8"/>
    </row>
    <row r="21" spans="1:9" ht="15.75" x14ac:dyDescent="0.25">
      <c r="A21" s="157" t="s">
        <v>524</v>
      </c>
      <c r="B21" s="156"/>
      <c r="C21" s="156"/>
      <c r="D21" s="156"/>
      <c r="E21" s="156"/>
      <c r="F21" s="79"/>
      <c r="G21" s="158"/>
      <c r="H21" s="159"/>
      <c r="I21" s="8"/>
    </row>
    <row r="22" spans="1:9" ht="15.75" x14ac:dyDescent="0.25">
      <c r="A22" s="8"/>
      <c r="B22" s="79"/>
      <c r="C22" s="79"/>
      <c r="D22" s="79"/>
      <c r="E22" s="160" t="s">
        <v>525</v>
      </c>
      <c r="F22" s="79"/>
      <c r="G22" s="162"/>
      <c r="H22" s="161"/>
      <c r="I22" s="8"/>
    </row>
  </sheetData>
  <mergeCells count="6">
    <mergeCell ref="C9:E9"/>
    <mergeCell ref="C4:K4"/>
    <mergeCell ref="A1:K1"/>
    <mergeCell ref="A2:K2"/>
    <mergeCell ref="A3:J3"/>
    <mergeCell ref="C8:K8"/>
  </mergeCells>
  <pageMargins left="0.25" right="0.25" top="0.75" bottom="0.75" header="0.3" footer="0.3"/>
  <pageSetup paperSize="9" scale="80" orientation="portrait" r:id="rId1"/>
  <headerFooter alignWithMargins="0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EBE0589A-C8FA-451A-9855-B682D1D31FDF}">
          <x14:formula1>
            <xm:f>forrásadat!$B$15:$B$17</xm:f>
          </x14:formula1>
          <xm:sqref>C5</xm:sqref>
        </x14:dataValidation>
        <x14:dataValidation type="list" allowBlank="1" showInputMessage="1" showErrorMessage="1" xr:uid="{6E35CAF3-9F07-4AE4-8B31-BE18766ACC92}">
          <x14:formula1>
            <xm:f>forrásadat!$C$93:$C$162</xm:f>
          </x14:formula1>
          <xm:sqref>C6 C7</xm:sqref>
        </x14:dataValidation>
        <x14:dataValidation type="list" allowBlank="1" showInputMessage="1" showErrorMessage="1" xr:uid="{CF3ECA27-52E9-437A-B004-BCEF5AA2C50E}">
          <x14:formula1>
            <xm:f>forrásadat!$C$1:$C$11</xm:f>
          </x14:formula1>
          <xm:sqref>C9:E9</xm:sqref>
        </x14:dataValidation>
        <x14:dataValidation type="list" allowBlank="1" showInputMessage="1" showErrorMessage="1" xr:uid="{AADF9A39-7C1D-49EB-A169-987524C8E647}">
          <x14:formula1>
            <xm:f>forrásadat!$B$21:$B$24</xm:f>
          </x14:formula1>
          <xm:sqref>C10 C11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AF7D8C-FFE7-4ACA-9640-8852F6BC2E51}">
  <sheetPr>
    <tabColor rgb="FFC00000"/>
    <pageSetUpPr fitToPage="1"/>
  </sheetPr>
  <dimension ref="A1:F51"/>
  <sheetViews>
    <sheetView topLeftCell="A42" zoomScale="150" zoomScaleNormal="150" workbookViewId="0">
      <selection activeCell="B51" sqref="B51"/>
    </sheetView>
  </sheetViews>
  <sheetFormatPr defaultColWidth="8.85546875" defaultRowHeight="15" x14ac:dyDescent="0.25"/>
  <cols>
    <col min="1" max="1" width="27.42578125" customWidth="1"/>
    <col min="2" max="2" width="88.140625" customWidth="1"/>
    <col min="3" max="3" width="8.7109375" customWidth="1"/>
  </cols>
  <sheetData>
    <row r="1" spans="1:6" x14ac:dyDescent="0.25">
      <c r="A1" s="193" t="str">
        <f>B16&amp;" semester report"</f>
        <v>1st semester report</v>
      </c>
      <c r="B1" s="193"/>
      <c r="C1" s="193"/>
    </row>
    <row r="2" spans="1:6" x14ac:dyDescent="0.25">
      <c r="A2" s="194" t="s">
        <v>405</v>
      </c>
      <c r="B2" s="194"/>
      <c r="C2" s="194"/>
    </row>
    <row r="3" spans="1:6" x14ac:dyDescent="0.25">
      <c r="A3" s="194" t="s">
        <v>406</v>
      </c>
      <c r="B3" s="194"/>
      <c r="C3" s="194"/>
    </row>
    <row r="4" spans="1:6" s="24" customFormat="1" x14ac:dyDescent="0.25">
      <c r="A4" s="140" t="str">
        <f>IF(ISBLANK(Admission!A4),"",Admission!A4)</f>
        <v>Name:</v>
      </c>
      <c r="B4" s="140" t="str">
        <f>IF(ISBLANK(Admission!C4),"",Admission!C4)</f>
        <v/>
      </c>
      <c r="C4" s="78"/>
    </row>
    <row r="5" spans="1:6" s="24" customFormat="1" x14ac:dyDescent="0.25">
      <c r="A5" s="140" t="str">
        <f>IF(ISBLANK(Admission!A5),"",Admission!A5)</f>
        <v>Type:</v>
      </c>
      <c r="B5" s="140" t="str">
        <f>IF(ISBLANK(Admission!C5),"",Admission!C5)</f>
        <v/>
      </c>
      <c r="C5" s="78"/>
    </row>
    <row r="6" spans="1:6" s="24" customFormat="1" x14ac:dyDescent="0.25">
      <c r="A6" s="140" t="str">
        <f>IF(ISBLANK(Admission!A6),"",Admission!A6)</f>
        <v>Supervisor:</v>
      </c>
      <c r="B6" s="140" t="str">
        <f>IF(ISBLANK(Admission!C6),"",Admission!C6)</f>
        <v/>
      </c>
      <c r="C6" s="78"/>
    </row>
    <row r="7" spans="1:6" s="24" customFormat="1" x14ac:dyDescent="0.25">
      <c r="A7" s="140" t="str">
        <f>IF(ISBLANK(Admission!A7),"",Admission!A7)</f>
        <v>Co supervisor:</v>
      </c>
      <c r="B7" s="140" t="str">
        <f>IF(ISBLANK(Admission!C7),"",Admission!C7)</f>
        <v/>
      </c>
      <c r="C7" s="79"/>
    </row>
    <row r="8" spans="1:6" s="24" customFormat="1" x14ac:dyDescent="0.25">
      <c r="A8" s="140" t="str">
        <f>IF(ISBLANK(Admission!A8),"",Admission!A8)</f>
        <v>Title:</v>
      </c>
      <c r="B8" s="140" t="str">
        <f>IF(ISBLANK(Admission!C8),"",Admission!C8)</f>
        <v/>
      </c>
      <c r="C8" s="79"/>
    </row>
    <row r="9" spans="1:6" s="24" customFormat="1" x14ac:dyDescent="0.25">
      <c r="A9" s="140" t="str">
        <f>IF(ISBLANK(Admission!A9),"",Admission!A9)</f>
        <v>Research area:</v>
      </c>
      <c r="B9" s="140" t="str">
        <f>IF(ISBLANK(Admission!C9),"",Admission!C9)</f>
        <v/>
      </c>
      <c r="C9" s="79"/>
    </row>
    <row r="10" spans="1:6" s="24" customFormat="1" x14ac:dyDescent="0.25">
      <c r="A10" s="140" t="str">
        <f>IF(ISBLANK(Admission!A10),"",Admission!A10)</f>
        <v>Institute 1:</v>
      </c>
      <c r="B10" s="140" t="str">
        <f>IF(ISBLANK(Admission!C10),"",Admission!C10)</f>
        <v/>
      </c>
      <c r="C10" s="79"/>
      <c r="D10" s="79"/>
      <c r="E10" s="79"/>
      <c r="F10" s="79"/>
    </row>
    <row r="11" spans="1:6" s="24" customFormat="1" x14ac:dyDescent="0.25">
      <c r="A11" s="140" t="str">
        <f>IF(ISBLANK(Admission!A11),"",Admission!A11)</f>
        <v>Institute 2:</v>
      </c>
      <c r="B11" s="140" t="str">
        <f>IF(ISBLANK(Admission!C11),"",Admission!C11)</f>
        <v/>
      </c>
      <c r="C11" s="79"/>
      <c r="D11" s="79"/>
      <c r="E11" s="79"/>
      <c r="F11" s="79"/>
    </row>
    <row r="12" spans="1:6" s="24" customFormat="1" x14ac:dyDescent="0.25">
      <c r="A12" s="140" t="str">
        <f>IF(ISBLANK(Admission!A12),"",Admission!A12)</f>
        <v>Diploma:</v>
      </c>
      <c r="B12" s="140" t="str">
        <f>IF(ISBLANK(Admission!C12),"",Admission!C12)</f>
        <v/>
      </c>
      <c r="C12" s="79"/>
      <c r="D12" s="79"/>
      <c r="E12" s="79"/>
      <c r="F12" s="79"/>
    </row>
    <row r="13" spans="1:6" s="24" customFormat="1" x14ac:dyDescent="0.25">
      <c r="A13" s="140" t="str">
        <f>IF(ISBLANK(Admission!A13),"",Admission!A13)</f>
        <v>Date admission:</v>
      </c>
      <c r="B13" s="141" t="str">
        <f>IF(ISBLANK(Admission!C13),"",Admission!C13)</f>
        <v/>
      </c>
      <c r="C13" s="79"/>
      <c r="D13" s="79"/>
      <c r="E13" s="79"/>
      <c r="F13" s="79"/>
    </row>
    <row r="14" spans="1:6" s="24" customFormat="1" x14ac:dyDescent="0.25">
      <c r="A14" s="140" t="str">
        <f>IF(ISBLANK(Admission!A14),"",Admission!A14)</f>
        <v>Starting date:</v>
      </c>
      <c r="B14" s="141" t="str">
        <f>IF(ISBLANK(Admission!C14),"",Admission!C14)</f>
        <v/>
      </c>
      <c r="C14" s="79"/>
      <c r="D14" s="79"/>
      <c r="E14" s="79"/>
      <c r="F14" s="79"/>
    </row>
    <row r="15" spans="1:6" s="24" customFormat="1" x14ac:dyDescent="0.25">
      <c r="A15" s="140" t="str">
        <f>IF(ISBLANK(Admission!A15),"",Admission!A15)</f>
        <v>Neptun code:</v>
      </c>
      <c r="B15" s="141" t="str">
        <f>IF(ISBLANK(Admission!C15),"",Admission!C15)</f>
        <v/>
      </c>
      <c r="C15" s="78" t="s">
        <v>271</v>
      </c>
      <c r="D15" s="79"/>
      <c r="E15" s="79"/>
      <c r="F15" s="79"/>
    </row>
    <row r="16" spans="1:6" s="24" customFormat="1" x14ac:dyDescent="0.25">
      <c r="A16" s="140" t="s">
        <v>403</v>
      </c>
      <c r="B16" s="140" t="s">
        <v>316</v>
      </c>
      <c r="C16" s="78"/>
      <c r="D16" s="79"/>
      <c r="E16" s="79"/>
      <c r="F16" s="79"/>
    </row>
    <row r="17" spans="1:3" x14ac:dyDescent="0.25">
      <c r="A17" s="80"/>
      <c r="B17" s="81"/>
      <c r="C17" s="84" t="s">
        <v>390</v>
      </c>
    </row>
    <row r="18" spans="1:3" s="24" customFormat="1" x14ac:dyDescent="0.25">
      <c r="A18" s="195" t="s">
        <v>407</v>
      </c>
      <c r="B18" s="195"/>
      <c r="C18" s="195"/>
    </row>
    <row r="19" spans="1:3" x14ac:dyDescent="0.25">
      <c r="A19" s="125" t="s">
        <v>367</v>
      </c>
      <c r="B19" s="125" t="s">
        <v>386</v>
      </c>
      <c r="C19" s="83"/>
    </row>
    <row r="20" spans="1:3" x14ac:dyDescent="0.25">
      <c r="A20" s="119" t="str" cm="1">
        <f t="array" ref="A20">_xlfn._xlws.FILTER(Subject!$E$4:$E$12,Subject!$A$4:$A$12=$B$16,"No result")</f>
        <v>No result</v>
      </c>
      <c r="B20" s="122" t="str" cm="1">
        <f t="array" ref="B20">_xlfn._xlws.FILTER(Subject!$D$4:$D$12,Subject!$A$4:$A$12=$B$16,"No result")</f>
        <v>No result</v>
      </c>
      <c r="C20" s="82" t="str" cm="1">
        <f t="array" ref="C20">_xlfn._xlws.FILTER(Subject!$G$4:$G$12,Subject!$A$4:$A$12=$B$16,"0")</f>
        <v>0</v>
      </c>
    </row>
    <row r="21" spans="1:3" x14ac:dyDescent="0.25">
      <c r="A21" s="119"/>
      <c r="B21" s="123"/>
      <c r="C21" s="82"/>
    </row>
    <row r="22" spans="1:3" x14ac:dyDescent="0.25">
      <c r="A22" s="119"/>
      <c r="B22" s="123"/>
      <c r="C22" s="82"/>
    </row>
    <row r="23" spans="1:3" x14ac:dyDescent="0.25">
      <c r="A23" s="82" t="s">
        <v>271</v>
      </c>
      <c r="B23" s="82"/>
      <c r="C23" s="82"/>
    </row>
    <row r="24" spans="1:3" x14ac:dyDescent="0.25">
      <c r="A24" s="85"/>
      <c r="B24" s="87" t="s">
        <v>388</v>
      </c>
      <c r="C24" s="91">
        <f>SUM(C20:C23)</f>
        <v>0</v>
      </c>
    </row>
    <row r="25" spans="1:3" x14ac:dyDescent="0.25">
      <c r="A25" s="195" t="s">
        <v>409</v>
      </c>
      <c r="B25" s="196"/>
      <c r="C25" s="196"/>
    </row>
    <row r="26" spans="1:3" x14ac:dyDescent="0.25">
      <c r="A26" s="199" t="s">
        <v>408</v>
      </c>
      <c r="B26" s="200"/>
      <c r="C26" s="86"/>
    </row>
    <row r="27" spans="1:3" x14ac:dyDescent="0.25">
      <c r="A27" s="142"/>
      <c r="B27" s="142" t="str" cm="1">
        <f t="array" ref="B27">_xlfn._xlws.FILTER(Seminar!$C$3:$C$10,Seminar!$B$3:$B$10=$B$16,"No result")</f>
        <v>No result</v>
      </c>
      <c r="C27" s="84" t="str" cm="1">
        <f t="array" ref="C27">_xlfn._xlws.FILTER(Seminar!$E$3:$E$10,Seminar!$B$3:$B$10=$B$16,"0")</f>
        <v>0</v>
      </c>
    </row>
    <row r="28" spans="1:3" x14ac:dyDescent="0.25">
      <c r="A28" s="147"/>
      <c r="B28" s="124"/>
      <c r="C28" s="84"/>
    </row>
    <row r="29" spans="1:3" x14ac:dyDescent="0.25">
      <c r="A29" s="197" t="s">
        <v>388</v>
      </c>
      <c r="B29" s="198"/>
      <c r="C29" s="91">
        <f>SUM(C27:C28)</f>
        <v>0</v>
      </c>
    </row>
    <row r="30" spans="1:3" x14ac:dyDescent="0.25">
      <c r="A30" s="195" t="s">
        <v>410</v>
      </c>
      <c r="B30" s="196"/>
      <c r="C30" s="205"/>
    </row>
    <row r="31" spans="1:3" x14ac:dyDescent="0.25">
      <c r="A31" s="201" t="str" cm="1">
        <f t="array" ref="A31">_xlfn._xlws.FILTER(Teaching!$C$3:$C$10,Teaching!$B$3:$B$10=$B$16,"No result")</f>
        <v>No result</v>
      </c>
      <c r="B31" s="202"/>
      <c r="C31" s="82" t="str" cm="1">
        <f t="array" ref="C31">_xlfn._xlws.FILTER(Teaching!$E$3:$E$10,Teaching!$B$3:$B$10=$B$16,"0")</f>
        <v>0</v>
      </c>
    </row>
    <row r="32" spans="1:3" x14ac:dyDescent="0.25">
      <c r="A32" s="195" t="s">
        <v>411</v>
      </c>
      <c r="B32" s="196"/>
      <c r="C32" s="196"/>
    </row>
    <row r="33" spans="1:3" x14ac:dyDescent="0.25">
      <c r="A33" s="203" t="str" cm="1">
        <f t="array" ref="A33">_xlfn._xlws.FILTER(Research!$C$3:$C$10,Research!$B$3:$B$10=$B$16,"No result")</f>
        <v>No result</v>
      </c>
      <c r="B33" s="204"/>
      <c r="C33" s="82" t="str" cm="1">
        <f t="array" ref="C33">_xlfn._xlws.FILTER(Research!$D$3:$D$10,Research!$B$3:$B$10=$B$16,"0")</f>
        <v>0</v>
      </c>
    </row>
    <row r="34" spans="1:3" x14ac:dyDescent="0.25">
      <c r="A34" s="195" t="s">
        <v>412</v>
      </c>
      <c r="B34" s="195"/>
      <c r="C34" s="195"/>
    </row>
    <row r="35" spans="1:3" x14ac:dyDescent="0.25">
      <c r="A35" s="126" t="s">
        <v>401</v>
      </c>
      <c r="B35" s="127" t="s">
        <v>400</v>
      </c>
      <c r="C35" s="86"/>
    </row>
    <row r="36" spans="1:3" x14ac:dyDescent="0.25">
      <c r="A36" s="122" t="str" cm="1">
        <f t="array" ref="A36">_xlfn._xlws.FILTER(Mobility!$D$3:$D$10,Mobility!$B$3:$B$10=$B$16,"No result")</f>
        <v>No result</v>
      </c>
      <c r="B36" s="122" t="str" cm="1">
        <f t="array" ref="B36">_xlfn._xlws.FILTER(Mobility!$C$3:$C$10,Mobility!$B$3:$B$10=$B$16,"No result")</f>
        <v>No result</v>
      </c>
      <c r="C36" s="82" t="str" cm="1">
        <f t="array" ref="C36">_xlfn._xlws.FILTER(Mobility!$E$3:$E$10,Mobility!$B$3:$B$10=$B$16,"0")</f>
        <v>0</v>
      </c>
    </row>
    <row r="37" spans="1:3" x14ac:dyDescent="0.25">
      <c r="A37" s="195" t="s">
        <v>413</v>
      </c>
      <c r="B37" s="195"/>
      <c r="C37" s="195"/>
    </row>
    <row r="38" spans="1:3" x14ac:dyDescent="0.25">
      <c r="A38" s="125" t="s">
        <v>414</v>
      </c>
      <c r="B38" s="128" t="s">
        <v>415</v>
      </c>
      <c r="C38" s="86"/>
    </row>
    <row r="39" spans="1:3" x14ac:dyDescent="0.25">
      <c r="A39" s="121" t="str" cm="1">
        <f t="array" ref="A39">_xlfn._xlws.FILTER(Publication!$C$3:$C$10,Publication!$B$3:$B$10=$B$16,"No result")</f>
        <v>No result</v>
      </c>
      <c r="B39" s="121" t="str" cm="1">
        <f t="array" ref="B39">_xlfn._xlws.FILTER(Publication!$D$3:$D$10,Publication!$B$3:$B$10=$B$16,"No result")</f>
        <v>No result</v>
      </c>
      <c r="C39" s="84" t="str" cm="1">
        <f t="array" ref="C39">_xlfn._xlws.FILTER(Publication!$J$3:$J$10,Publication!$B$3:$B$10=$B$16,"0")</f>
        <v>0</v>
      </c>
    </row>
    <row r="40" spans="1:3" x14ac:dyDescent="0.25">
      <c r="A40" s="121"/>
      <c r="B40" s="121"/>
      <c r="C40" s="90"/>
    </row>
    <row r="41" spans="1:3" x14ac:dyDescent="0.25">
      <c r="A41" s="121"/>
      <c r="B41" s="121"/>
      <c r="C41" s="90"/>
    </row>
    <row r="42" spans="1:3" x14ac:dyDescent="0.25">
      <c r="A42" s="121"/>
      <c r="B42" s="121"/>
      <c r="C42" s="90"/>
    </row>
    <row r="43" spans="1:3" x14ac:dyDescent="0.25">
      <c r="A43" s="121"/>
      <c r="B43" s="121"/>
      <c r="C43" s="85"/>
    </row>
    <row r="44" spans="1:3" x14ac:dyDescent="0.25">
      <c r="A44" s="121"/>
      <c r="B44" s="121"/>
    </row>
    <row r="45" spans="1:3" x14ac:dyDescent="0.25">
      <c r="B45" s="87" t="s">
        <v>388</v>
      </c>
      <c r="C45" s="91">
        <f>SUM(C39:C44)</f>
        <v>0</v>
      </c>
    </row>
    <row r="46" spans="1:3" ht="18.75" x14ac:dyDescent="0.3">
      <c r="A46" s="16"/>
      <c r="B46" s="109" t="s">
        <v>388</v>
      </c>
      <c r="C46" s="110">
        <f>C24+C29+C31+C33+C36+C45</f>
        <v>0</v>
      </c>
    </row>
    <row r="47" spans="1:3" x14ac:dyDescent="0.25">
      <c r="A47" s="93" t="s">
        <v>377</v>
      </c>
    </row>
    <row r="48" spans="1:3" x14ac:dyDescent="0.25">
      <c r="A48" s="80" t="s">
        <v>416</v>
      </c>
    </row>
    <row r="49" spans="1:1" ht="31.35" customHeight="1" x14ac:dyDescent="0.25">
      <c r="A49" s="65" t="s">
        <v>541</v>
      </c>
    </row>
    <row r="50" spans="1:1" ht="31.35" customHeight="1" x14ac:dyDescent="0.25">
      <c r="A50" s="65" t="s">
        <v>379</v>
      </c>
    </row>
    <row r="51" spans="1:1" ht="33.950000000000003" customHeight="1" x14ac:dyDescent="0.25">
      <c r="A51" s="65" t="s">
        <v>417</v>
      </c>
    </row>
  </sheetData>
  <sheetProtection algorithmName="SHA-512" hashValue="XglubbdPX4GXfHAdubhoxNquzsB79MkU+N8ALfupqfWivtYqeZrQM50xlrG9pwecoqhyQitvmV+9hiyYFMK1aQ==" saltValue="NxP7xKLT/geoprG9mLiyYA==" spinCount="100000" sheet="1" selectLockedCells="1" selectUnlockedCells="1"/>
  <mergeCells count="13">
    <mergeCell ref="A34:C34"/>
    <mergeCell ref="A37:C37"/>
    <mergeCell ref="A29:B29"/>
    <mergeCell ref="A26:B26"/>
    <mergeCell ref="A31:B31"/>
    <mergeCell ref="A33:B33"/>
    <mergeCell ref="A32:C32"/>
    <mergeCell ref="A30:C30"/>
    <mergeCell ref="A1:C1"/>
    <mergeCell ref="A2:C2"/>
    <mergeCell ref="A3:C3"/>
    <mergeCell ref="A18:C18"/>
    <mergeCell ref="A25:C25"/>
  </mergeCells>
  <printOptions gridLines="1"/>
  <pageMargins left="0.23622047244094491" right="0.23622047244094491" top="0.74803149606299213" bottom="0.74803149606299213" header="0.31496062992125984" footer="0.31496062992125984"/>
  <pageSetup paperSize="9" scale="7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6E223E-0CAD-4314-882E-FE7858E1AFEB}">
  <sheetPr>
    <tabColor rgb="FFC00000"/>
    <pageSetUpPr fitToPage="1"/>
  </sheetPr>
  <dimension ref="A1:F51"/>
  <sheetViews>
    <sheetView topLeftCell="A37" zoomScale="150" zoomScaleNormal="150" workbookViewId="0">
      <selection activeCell="A49" sqref="A49"/>
    </sheetView>
  </sheetViews>
  <sheetFormatPr defaultColWidth="8.85546875" defaultRowHeight="15" x14ac:dyDescent="0.25"/>
  <cols>
    <col min="1" max="1" width="27.42578125" customWidth="1"/>
    <col min="2" max="2" width="88.140625" customWidth="1"/>
    <col min="3" max="3" width="8.7109375" customWidth="1"/>
  </cols>
  <sheetData>
    <row r="1" spans="1:6" x14ac:dyDescent="0.25">
      <c r="A1" s="193" t="str">
        <f>B16&amp;" semester report"</f>
        <v>2nd semester report</v>
      </c>
      <c r="B1" s="193"/>
      <c r="C1" s="193"/>
    </row>
    <row r="2" spans="1:6" x14ac:dyDescent="0.25">
      <c r="A2" s="194" t="s">
        <v>405</v>
      </c>
      <c r="B2" s="194"/>
      <c r="C2" s="194"/>
    </row>
    <row r="3" spans="1:6" x14ac:dyDescent="0.25">
      <c r="A3" s="194" t="s">
        <v>406</v>
      </c>
      <c r="B3" s="194"/>
      <c r="C3" s="194"/>
    </row>
    <row r="4" spans="1:6" s="24" customFormat="1" x14ac:dyDescent="0.25">
      <c r="A4" s="140" t="str">
        <f>IF(ISBLANK(Admission!A4),"",Admission!A4)</f>
        <v>Name:</v>
      </c>
      <c r="B4" s="140" t="str">
        <f>IF(ISBLANK(Admission!C4),"",Admission!C4)</f>
        <v/>
      </c>
      <c r="C4" s="78"/>
    </row>
    <row r="5" spans="1:6" s="24" customFormat="1" x14ac:dyDescent="0.25">
      <c r="A5" s="140" t="str">
        <f>IF(ISBLANK(Admission!A5),"",Admission!A5)</f>
        <v>Type:</v>
      </c>
      <c r="B5" s="140" t="str">
        <f>IF(ISBLANK(Admission!C5),"",Admission!C5)</f>
        <v/>
      </c>
      <c r="C5" s="78"/>
    </row>
    <row r="6" spans="1:6" s="24" customFormat="1" x14ac:dyDescent="0.25">
      <c r="A6" s="140" t="str">
        <f>IF(ISBLANK(Admission!A6),"",Admission!A6)</f>
        <v>Supervisor:</v>
      </c>
      <c r="B6" s="140" t="str">
        <f>IF(ISBLANK(Admission!C6),"",Admission!C6)</f>
        <v/>
      </c>
      <c r="C6" s="78"/>
    </row>
    <row r="7" spans="1:6" s="24" customFormat="1" x14ac:dyDescent="0.25">
      <c r="A7" s="140" t="str">
        <f>IF(ISBLANK(Admission!A7),"",Admission!A7)</f>
        <v>Co supervisor:</v>
      </c>
      <c r="B7" s="140" t="str">
        <f>IF(ISBLANK(Admission!C7),"",Admission!C7)</f>
        <v/>
      </c>
      <c r="C7" s="79"/>
    </row>
    <row r="8" spans="1:6" s="24" customFormat="1" x14ac:dyDescent="0.25">
      <c r="A8" s="140" t="str">
        <f>IF(ISBLANK(Admission!A8),"",Admission!A8)</f>
        <v>Title:</v>
      </c>
      <c r="B8" s="140" t="str">
        <f>IF(ISBLANK(Admission!C8),"",Admission!C8)</f>
        <v/>
      </c>
      <c r="C8" s="79"/>
    </row>
    <row r="9" spans="1:6" s="24" customFormat="1" x14ac:dyDescent="0.25">
      <c r="A9" s="140" t="str">
        <f>IF(ISBLANK(Admission!A9),"",Admission!A9)</f>
        <v>Research area:</v>
      </c>
      <c r="B9" s="140" t="str">
        <f>IF(ISBLANK(Admission!C9),"",Admission!C9)</f>
        <v/>
      </c>
      <c r="C9" s="79"/>
    </row>
    <row r="10" spans="1:6" s="24" customFormat="1" x14ac:dyDescent="0.25">
      <c r="A10" s="140" t="str">
        <f>IF(ISBLANK(Admission!A10),"",Admission!A10)</f>
        <v>Institute 1:</v>
      </c>
      <c r="B10" s="140" t="str">
        <f>IF(ISBLANK(Admission!C10),"",Admission!C10)</f>
        <v/>
      </c>
      <c r="C10" s="79"/>
      <c r="D10" s="79"/>
      <c r="E10" s="79"/>
      <c r="F10" s="79"/>
    </row>
    <row r="11" spans="1:6" s="24" customFormat="1" x14ac:dyDescent="0.25">
      <c r="A11" s="140" t="str">
        <f>IF(ISBLANK(Admission!A11),"",Admission!A11)</f>
        <v>Institute 2:</v>
      </c>
      <c r="B11" s="140" t="str">
        <f>IF(ISBLANK(Admission!C11),"",Admission!C11)</f>
        <v/>
      </c>
      <c r="C11" s="79"/>
      <c r="D11" s="79"/>
      <c r="E11" s="79"/>
      <c r="F11" s="79"/>
    </row>
    <row r="12" spans="1:6" s="24" customFormat="1" x14ac:dyDescent="0.25">
      <c r="A12" s="140" t="str">
        <f>IF(ISBLANK(Admission!A12),"",Admission!A12)</f>
        <v>Diploma:</v>
      </c>
      <c r="B12" s="140" t="str">
        <f>IF(ISBLANK(Admission!C12),"",Admission!C12)</f>
        <v/>
      </c>
      <c r="C12" s="79"/>
      <c r="D12" s="79"/>
      <c r="E12" s="79"/>
      <c r="F12" s="79"/>
    </row>
    <row r="13" spans="1:6" s="24" customFormat="1" x14ac:dyDescent="0.25">
      <c r="A13" s="140" t="str">
        <f>IF(ISBLANK(Admission!A13),"",Admission!A13)</f>
        <v>Date admission:</v>
      </c>
      <c r="B13" s="141" t="str">
        <f>IF(ISBLANK(Admission!C13),"",Admission!C13)</f>
        <v/>
      </c>
      <c r="C13" s="79"/>
      <c r="D13" s="79"/>
      <c r="E13" s="79"/>
      <c r="F13" s="79"/>
    </row>
    <row r="14" spans="1:6" s="24" customFormat="1" x14ac:dyDescent="0.25">
      <c r="A14" s="140" t="str">
        <f>IF(ISBLANK(Admission!A14),"",Admission!A14)</f>
        <v>Starting date:</v>
      </c>
      <c r="B14" s="141" t="str">
        <f>IF(ISBLANK(Admission!C14),"",Admission!C14)</f>
        <v/>
      </c>
      <c r="C14" s="79"/>
      <c r="D14" s="79"/>
      <c r="E14" s="79"/>
      <c r="F14" s="79"/>
    </row>
    <row r="15" spans="1:6" s="24" customFormat="1" x14ac:dyDescent="0.25">
      <c r="A15" s="140" t="str">
        <f>IF(ISBLANK(Admission!A15),"",Admission!A15)</f>
        <v>Neptun code:</v>
      </c>
      <c r="B15" s="141" t="str">
        <f>IF(ISBLANK(Admission!C15),"",Admission!C15)</f>
        <v/>
      </c>
      <c r="C15" s="78" t="s">
        <v>271</v>
      </c>
      <c r="D15" s="79"/>
      <c r="E15" s="79"/>
      <c r="F15" s="79"/>
    </row>
    <row r="16" spans="1:6" s="24" customFormat="1" x14ac:dyDescent="0.25">
      <c r="A16" s="140" t="s">
        <v>403</v>
      </c>
      <c r="B16" s="140" t="s">
        <v>317</v>
      </c>
      <c r="C16" s="78"/>
      <c r="D16" s="79"/>
      <c r="E16" s="79"/>
      <c r="F16" s="79"/>
    </row>
    <row r="17" spans="1:3" x14ac:dyDescent="0.25">
      <c r="A17" s="80"/>
      <c r="B17" s="81"/>
      <c r="C17" s="84" t="s">
        <v>390</v>
      </c>
    </row>
    <row r="18" spans="1:3" s="24" customFormat="1" x14ac:dyDescent="0.25">
      <c r="A18" s="195" t="s">
        <v>407</v>
      </c>
      <c r="B18" s="195"/>
      <c r="C18" s="195"/>
    </row>
    <row r="19" spans="1:3" x14ac:dyDescent="0.25">
      <c r="A19" s="125" t="s">
        <v>367</v>
      </c>
      <c r="B19" s="125" t="s">
        <v>386</v>
      </c>
      <c r="C19" s="83"/>
    </row>
    <row r="20" spans="1:3" x14ac:dyDescent="0.25">
      <c r="A20" s="119" t="str" cm="1">
        <f t="array" ref="A20">_xlfn._xlws.FILTER(Subject!$E$4:$E$12,Subject!$A$4:$A$12=$B$16,"No result")</f>
        <v>No result</v>
      </c>
      <c r="B20" s="122" t="str" cm="1">
        <f t="array" ref="B20">_xlfn._xlws.FILTER(Subject!$D$4:$D$12,Subject!$A$4:$A$12=$B$16,"No result")</f>
        <v>No result</v>
      </c>
      <c r="C20" s="82" t="str" cm="1">
        <f t="array" ref="C20">_xlfn._xlws.FILTER(Subject!$G$4:$G$12,Subject!$A$4:$A$12=$B$16,"0")</f>
        <v>0</v>
      </c>
    </row>
    <row r="21" spans="1:3" x14ac:dyDescent="0.25">
      <c r="A21" s="119"/>
      <c r="B21" s="123"/>
      <c r="C21" s="82"/>
    </row>
    <row r="22" spans="1:3" x14ac:dyDescent="0.25">
      <c r="A22" s="119"/>
      <c r="B22" s="123"/>
      <c r="C22" s="82"/>
    </row>
    <row r="23" spans="1:3" x14ac:dyDescent="0.25">
      <c r="A23" s="82" t="s">
        <v>271</v>
      </c>
      <c r="B23" s="82"/>
      <c r="C23" s="82"/>
    </row>
    <row r="24" spans="1:3" x14ac:dyDescent="0.25">
      <c r="A24" s="85"/>
      <c r="B24" s="87" t="s">
        <v>388</v>
      </c>
      <c r="C24" s="91">
        <f>SUM(C20:C23)</f>
        <v>0</v>
      </c>
    </row>
    <row r="25" spans="1:3" x14ac:dyDescent="0.25">
      <c r="A25" s="195" t="s">
        <v>409</v>
      </c>
      <c r="B25" s="196"/>
      <c r="C25" s="196"/>
    </row>
    <row r="26" spans="1:3" x14ac:dyDescent="0.25">
      <c r="A26" s="199" t="s">
        <v>408</v>
      </c>
      <c r="B26" s="200"/>
      <c r="C26" s="86"/>
    </row>
    <row r="27" spans="1:3" x14ac:dyDescent="0.25">
      <c r="A27" s="142"/>
      <c r="B27" s="142" t="str" cm="1">
        <f t="array" ref="B27">_xlfn._xlws.FILTER(Seminar!$C$3:$C$10,Seminar!$B$3:$B$10=$B$16,"No result")</f>
        <v>No result</v>
      </c>
      <c r="C27" s="84" t="str" cm="1">
        <f t="array" ref="C27">_xlfn._xlws.FILTER(Seminar!$E$3:$E$10,Seminar!$B$3:$B$10=$B$16,"0")</f>
        <v>0</v>
      </c>
    </row>
    <row r="28" spans="1:3" x14ac:dyDescent="0.25">
      <c r="A28" s="147"/>
      <c r="B28" s="124"/>
      <c r="C28" s="84"/>
    </row>
    <row r="29" spans="1:3" x14ac:dyDescent="0.25">
      <c r="A29" s="197" t="s">
        <v>388</v>
      </c>
      <c r="B29" s="198"/>
      <c r="C29" s="91">
        <f>SUM(C27:C28)</f>
        <v>0</v>
      </c>
    </row>
    <row r="30" spans="1:3" x14ac:dyDescent="0.25">
      <c r="A30" s="195" t="s">
        <v>410</v>
      </c>
      <c r="B30" s="196"/>
      <c r="C30" s="205"/>
    </row>
    <row r="31" spans="1:3" x14ac:dyDescent="0.25">
      <c r="A31" s="201" t="str" cm="1">
        <f t="array" ref="A31">_xlfn._xlws.FILTER(Teaching!$C$3:$C$10,Teaching!$B$3:$B$10=$B$16,"No result")</f>
        <v>No result</v>
      </c>
      <c r="B31" s="202"/>
      <c r="C31" s="82" t="str" cm="1">
        <f t="array" ref="C31">_xlfn._xlws.FILTER(Teaching!$E$3:$E$10,Teaching!$B$3:$B$10=$B$16,"0")</f>
        <v>0</v>
      </c>
    </row>
    <row r="32" spans="1:3" x14ac:dyDescent="0.25">
      <c r="A32" s="195" t="s">
        <v>411</v>
      </c>
      <c r="B32" s="196"/>
      <c r="C32" s="196"/>
    </row>
    <row r="33" spans="1:3" x14ac:dyDescent="0.25">
      <c r="A33" s="203" t="str" cm="1">
        <f t="array" ref="A33">_xlfn._xlws.FILTER(Research!$C$3:$C$10,Research!$B$3:$B$10=$B$16,"No result")</f>
        <v>No result</v>
      </c>
      <c r="B33" s="204"/>
      <c r="C33" s="82" t="str" cm="1">
        <f t="array" ref="C33">_xlfn._xlws.FILTER(Research!$D$3:$D$10,Research!$B$3:$B$10=$B$16,"0")</f>
        <v>0</v>
      </c>
    </row>
    <row r="34" spans="1:3" x14ac:dyDescent="0.25">
      <c r="A34" s="195" t="s">
        <v>412</v>
      </c>
      <c r="B34" s="195"/>
      <c r="C34" s="195"/>
    </row>
    <row r="35" spans="1:3" x14ac:dyDescent="0.25">
      <c r="A35" s="126" t="s">
        <v>401</v>
      </c>
      <c r="B35" s="127" t="s">
        <v>400</v>
      </c>
      <c r="C35" s="86"/>
    </row>
    <row r="36" spans="1:3" x14ac:dyDescent="0.25">
      <c r="A36" s="122" t="str" cm="1">
        <f t="array" ref="A36">_xlfn._xlws.FILTER(Mobility!$D$3:$D$10,Mobility!$B$3:$B$10=$B$16,"No result")</f>
        <v>No result</v>
      </c>
      <c r="B36" s="122" t="str" cm="1">
        <f t="array" ref="B36">_xlfn._xlws.FILTER(Mobility!$C$3:$C$10,Mobility!$B$3:$B$10=$B$16,"No result")</f>
        <v>No result</v>
      </c>
      <c r="C36" s="82" t="str" cm="1">
        <f t="array" ref="C36">_xlfn._xlws.FILTER(Mobility!$E$3:$E$10,Mobility!$B$3:$B$10=$B$16,"0")</f>
        <v>0</v>
      </c>
    </row>
    <row r="37" spans="1:3" x14ac:dyDescent="0.25">
      <c r="A37" s="195" t="s">
        <v>413</v>
      </c>
      <c r="B37" s="195"/>
      <c r="C37" s="195"/>
    </row>
    <row r="38" spans="1:3" x14ac:dyDescent="0.25">
      <c r="A38" s="125" t="s">
        <v>414</v>
      </c>
      <c r="B38" s="128" t="s">
        <v>415</v>
      </c>
      <c r="C38" s="86"/>
    </row>
    <row r="39" spans="1:3" x14ac:dyDescent="0.25">
      <c r="A39" s="121" t="str" cm="1">
        <f t="array" ref="A39">_xlfn._xlws.FILTER(Publication!$C$3:$C$10,Publication!$B$3:$B$10=$B$16,"No result")</f>
        <v>No result</v>
      </c>
      <c r="B39" s="121" t="str" cm="1">
        <f t="array" ref="B39">_xlfn._xlws.FILTER(Publication!$D$3:$D$10,Publication!$B$3:$B$10=$B$16,"No result")</f>
        <v>No result</v>
      </c>
      <c r="C39" s="84" t="str" cm="1">
        <f t="array" ref="C39">_xlfn._xlws.FILTER(Publication!$J$3:$J$10,Publication!$B$3:$B$10=$B$16,"0")</f>
        <v>0</v>
      </c>
    </row>
    <row r="40" spans="1:3" x14ac:dyDescent="0.25">
      <c r="A40" s="121"/>
      <c r="B40" s="121"/>
      <c r="C40" s="90"/>
    </row>
    <row r="41" spans="1:3" x14ac:dyDescent="0.25">
      <c r="A41" s="121"/>
      <c r="B41" s="121"/>
      <c r="C41" s="90"/>
    </row>
    <row r="42" spans="1:3" x14ac:dyDescent="0.25">
      <c r="A42" s="121"/>
      <c r="B42" s="121"/>
      <c r="C42" s="90"/>
    </row>
    <row r="43" spans="1:3" x14ac:dyDescent="0.25">
      <c r="A43" s="121"/>
      <c r="B43" s="121"/>
      <c r="C43" s="85"/>
    </row>
    <row r="44" spans="1:3" x14ac:dyDescent="0.25">
      <c r="A44" s="121"/>
      <c r="B44" s="121"/>
    </row>
    <row r="45" spans="1:3" x14ac:dyDescent="0.25">
      <c r="B45" s="87" t="s">
        <v>388</v>
      </c>
      <c r="C45" s="91">
        <f>SUM(C39:C44)</f>
        <v>0</v>
      </c>
    </row>
    <row r="46" spans="1:3" ht="18.75" x14ac:dyDescent="0.3">
      <c r="A46" s="16"/>
      <c r="B46" s="109" t="s">
        <v>388</v>
      </c>
      <c r="C46" s="110">
        <f>C24+C29+C31+C33+C36+C45</f>
        <v>0</v>
      </c>
    </row>
    <row r="47" spans="1:3" x14ac:dyDescent="0.25">
      <c r="A47" s="93" t="s">
        <v>377</v>
      </c>
    </row>
    <row r="48" spans="1:3" x14ac:dyDescent="0.25">
      <c r="A48" s="80" t="s">
        <v>416</v>
      </c>
    </row>
    <row r="49" spans="1:1" ht="31.35" customHeight="1" x14ac:dyDescent="0.25">
      <c r="A49" s="65" t="s">
        <v>541</v>
      </c>
    </row>
    <row r="50" spans="1:1" ht="31.35" customHeight="1" x14ac:dyDescent="0.25">
      <c r="A50" s="65" t="s">
        <v>379</v>
      </c>
    </row>
    <row r="51" spans="1:1" ht="33.950000000000003" customHeight="1" x14ac:dyDescent="0.25">
      <c r="A51" s="65" t="s">
        <v>417</v>
      </c>
    </row>
  </sheetData>
  <sheetProtection algorithmName="SHA-512" hashValue="rGB9XdIWEKHXtRPEN1x0f2JDOPpbhzsb8TGdzwDlEgSgOn/4RJ4UZ/pAKan6XjE5iD1NiNUuJ2QmzFO3AamCvw==" saltValue="lVJVyndtg/wunpchal/EDw==" spinCount="100000" sheet="1" selectLockedCells="1" selectUnlockedCells="1"/>
  <mergeCells count="13">
    <mergeCell ref="A37:C37"/>
    <mergeCell ref="A29:B29"/>
    <mergeCell ref="A30:C30"/>
    <mergeCell ref="A31:B31"/>
    <mergeCell ref="A32:C32"/>
    <mergeCell ref="A33:B33"/>
    <mergeCell ref="A34:C34"/>
    <mergeCell ref="A26:B26"/>
    <mergeCell ref="A1:C1"/>
    <mergeCell ref="A2:C2"/>
    <mergeCell ref="A3:C3"/>
    <mergeCell ref="A18:C18"/>
    <mergeCell ref="A25:C25"/>
  </mergeCells>
  <printOptions gridLines="1"/>
  <pageMargins left="0.23622047244094491" right="0.23622047244094491" top="0.74803149606299213" bottom="0.74803149606299213" header="0.31496062992125984" footer="0.31496062992125984"/>
  <pageSetup paperSize="9" scale="7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5DCD7B-F775-43C2-A66E-93F12109B48A}">
  <sheetPr>
    <tabColor rgb="FFC00000"/>
    <pageSetUpPr fitToPage="1"/>
  </sheetPr>
  <dimension ref="A1:F51"/>
  <sheetViews>
    <sheetView topLeftCell="A37" zoomScale="150" zoomScaleNormal="150" workbookViewId="0">
      <selection activeCell="B50" sqref="B50"/>
    </sheetView>
  </sheetViews>
  <sheetFormatPr defaultColWidth="8.85546875" defaultRowHeight="15" x14ac:dyDescent="0.25"/>
  <cols>
    <col min="1" max="1" width="27.42578125" customWidth="1"/>
    <col min="2" max="2" width="88.140625" customWidth="1"/>
    <col min="3" max="3" width="8.7109375" customWidth="1"/>
  </cols>
  <sheetData>
    <row r="1" spans="1:6" x14ac:dyDescent="0.25">
      <c r="A1" s="193" t="str">
        <f>B16&amp;" semester report"</f>
        <v>3rd semester report</v>
      </c>
      <c r="B1" s="193"/>
      <c r="C1" s="193"/>
    </row>
    <row r="2" spans="1:6" x14ac:dyDescent="0.25">
      <c r="A2" s="194" t="s">
        <v>405</v>
      </c>
      <c r="B2" s="194"/>
      <c r="C2" s="194"/>
    </row>
    <row r="3" spans="1:6" x14ac:dyDescent="0.25">
      <c r="A3" s="194" t="s">
        <v>406</v>
      </c>
      <c r="B3" s="194"/>
      <c r="C3" s="194"/>
    </row>
    <row r="4" spans="1:6" s="24" customFormat="1" x14ac:dyDescent="0.25">
      <c r="A4" s="140" t="str">
        <f>IF(ISBLANK(Admission!A4),"",Admission!A4)</f>
        <v>Name:</v>
      </c>
      <c r="B4" s="140" t="str">
        <f>IF(ISBLANK(Admission!C4),"",Admission!C4)</f>
        <v/>
      </c>
      <c r="C4" s="78"/>
    </row>
    <row r="5" spans="1:6" s="24" customFormat="1" x14ac:dyDescent="0.25">
      <c r="A5" s="140" t="str">
        <f>IF(ISBLANK(Admission!A5),"",Admission!A5)</f>
        <v>Type:</v>
      </c>
      <c r="B5" s="140" t="str">
        <f>IF(ISBLANK(Admission!C5),"",Admission!C5)</f>
        <v/>
      </c>
      <c r="C5" s="78"/>
    </row>
    <row r="6" spans="1:6" s="24" customFormat="1" x14ac:dyDescent="0.25">
      <c r="A6" s="140" t="str">
        <f>IF(ISBLANK(Admission!A6),"",Admission!A6)</f>
        <v>Supervisor:</v>
      </c>
      <c r="B6" s="140" t="str">
        <f>IF(ISBLANK(Admission!C6),"",Admission!C6)</f>
        <v/>
      </c>
      <c r="C6" s="78"/>
    </row>
    <row r="7" spans="1:6" s="24" customFormat="1" x14ac:dyDescent="0.25">
      <c r="A7" s="140" t="str">
        <f>IF(ISBLANK(Admission!A7),"",Admission!A7)</f>
        <v>Co supervisor:</v>
      </c>
      <c r="B7" s="140" t="str">
        <f>IF(ISBLANK(Admission!C7),"",Admission!C7)</f>
        <v/>
      </c>
      <c r="C7" s="79"/>
    </row>
    <row r="8" spans="1:6" s="24" customFormat="1" x14ac:dyDescent="0.25">
      <c r="A8" s="140" t="str">
        <f>IF(ISBLANK(Admission!A8),"",Admission!A8)</f>
        <v>Title:</v>
      </c>
      <c r="B8" s="140" t="str">
        <f>IF(ISBLANK(Admission!C8),"",Admission!C8)</f>
        <v/>
      </c>
      <c r="C8" s="79"/>
    </row>
    <row r="9" spans="1:6" s="24" customFormat="1" x14ac:dyDescent="0.25">
      <c r="A9" s="140" t="str">
        <f>IF(ISBLANK(Admission!A9),"",Admission!A9)</f>
        <v>Research area:</v>
      </c>
      <c r="B9" s="140" t="str">
        <f>IF(ISBLANK(Admission!C9),"",Admission!C9)</f>
        <v/>
      </c>
      <c r="C9" s="79"/>
    </row>
    <row r="10" spans="1:6" s="24" customFormat="1" x14ac:dyDescent="0.25">
      <c r="A10" s="140" t="str">
        <f>IF(ISBLANK(Admission!A10),"",Admission!A10)</f>
        <v>Institute 1:</v>
      </c>
      <c r="B10" s="140" t="str">
        <f>IF(ISBLANK(Admission!C10),"",Admission!C10)</f>
        <v/>
      </c>
      <c r="C10" s="79"/>
      <c r="D10" s="79"/>
      <c r="E10" s="79"/>
      <c r="F10" s="79"/>
    </row>
    <row r="11" spans="1:6" s="24" customFormat="1" x14ac:dyDescent="0.25">
      <c r="A11" s="140" t="str">
        <f>IF(ISBLANK(Admission!A11),"",Admission!A11)</f>
        <v>Institute 2:</v>
      </c>
      <c r="B11" s="140" t="str">
        <f>IF(ISBLANK(Admission!C11),"",Admission!C11)</f>
        <v/>
      </c>
      <c r="C11" s="79"/>
      <c r="D11" s="79"/>
      <c r="E11" s="79"/>
      <c r="F11" s="79"/>
    </row>
    <row r="12" spans="1:6" s="24" customFormat="1" x14ac:dyDescent="0.25">
      <c r="A12" s="140" t="str">
        <f>IF(ISBLANK(Admission!A12),"",Admission!A12)</f>
        <v>Diploma:</v>
      </c>
      <c r="B12" s="140" t="str">
        <f>IF(ISBLANK(Admission!C12),"",Admission!C12)</f>
        <v/>
      </c>
      <c r="C12" s="79"/>
      <c r="D12" s="79"/>
      <c r="E12" s="79"/>
      <c r="F12" s="79"/>
    </row>
    <row r="13" spans="1:6" s="24" customFormat="1" x14ac:dyDescent="0.25">
      <c r="A13" s="140" t="str">
        <f>IF(ISBLANK(Admission!A13),"",Admission!A13)</f>
        <v>Date admission:</v>
      </c>
      <c r="B13" s="141" t="str">
        <f>IF(ISBLANK(Admission!C13),"",Admission!C13)</f>
        <v/>
      </c>
      <c r="C13" s="79"/>
      <c r="D13" s="79"/>
      <c r="E13" s="79"/>
      <c r="F13" s="79"/>
    </row>
    <row r="14" spans="1:6" s="24" customFormat="1" x14ac:dyDescent="0.25">
      <c r="A14" s="140" t="str">
        <f>IF(ISBLANK(Admission!A14),"",Admission!A14)</f>
        <v>Starting date:</v>
      </c>
      <c r="B14" s="141" t="str">
        <f>IF(ISBLANK(Admission!C14),"",Admission!C14)</f>
        <v/>
      </c>
      <c r="C14" s="79"/>
      <c r="D14" s="79"/>
      <c r="E14" s="79"/>
      <c r="F14" s="79"/>
    </row>
    <row r="15" spans="1:6" s="24" customFormat="1" x14ac:dyDescent="0.25">
      <c r="A15" s="140" t="str">
        <f>IF(ISBLANK(Admission!A15),"",Admission!A15)</f>
        <v>Neptun code:</v>
      </c>
      <c r="B15" s="141" t="str">
        <f>IF(ISBLANK(Admission!C15),"",Admission!C15)</f>
        <v/>
      </c>
      <c r="C15" s="78" t="s">
        <v>271</v>
      </c>
      <c r="D15" s="79"/>
      <c r="E15" s="79"/>
      <c r="F15" s="79"/>
    </row>
    <row r="16" spans="1:6" s="24" customFormat="1" x14ac:dyDescent="0.25">
      <c r="A16" s="140" t="s">
        <v>403</v>
      </c>
      <c r="B16" s="140" t="s">
        <v>318</v>
      </c>
      <c r="C16" s="78"/>
      <c r="D16" s="79"/>
      <c r="E16" s="79"/>
      <c r="F16" s="79"/>
    </row>
    <row r="17" spans="1:3" x14ac:dyDescent="0.25">
      <c r="A17" s="80"/>
      <c r="B17" s="81"/>
      <c r="C17" s="84" t="s">
        <v>390</v>
      </c>
    </row>
    <row r="18" spans="1:3" s="24" customFormat="1" x14ac:dyDescent="0.25">
      <c r="A18" s="195" t="s">
        <v>407</v>
      </c>
      <c r="B18" s="195"/>
      <c r="C18" s="195"/>
    </row>
    <row r="19" spans="1:3" x14ac:dyDescent="0.25">
      <c r="A19" s="125" t="s">
        <v>367</v>
      </c>
      <c r="B19" s="125" t="s">
        <v>386</v>
      </c>
      <c r="C19" s="83"/>
    </row>
    <row r="20" spans="1:3" x14ac:dyDescent="0.25">
      <c r="A20" s="119" t="str" cm="1">
        <f t="array" ref="A20">_xlfn._xlws.FILTER(Subject!$E$4:$E$12,Subject!$A$4:$A$12=$B$16,"No result")</f>
        <v>No result</v>
      </c>
      <c r="B20" s="122" t="str" cm="1">
        <f t="array" ref="B20">_xlfn._xlws.FILTER(Subject!$D$4:$D$12,Subject!$A$4:$A$12=$B$16,"No result")</f>
        <v>No result</v>
      </c>
      <c r="C20" s="82" t="str" cm="1">
        <f t="array" ref="C20">_xlfn._xlws.FILTER(Subject!$G$4:$G$12,Subject!$A$4:$A$12=$B$16,"0")</f>
        <v>0</v>
      </c>
    </row>
    <row r="21" spans="1:3" x14ac:dyDescent="0.25">
      <c r="A21" s="119"/>
      <c r="B21" s="123"/>
      <c r="C21" s="82"/>
    </row>
    <row r="22" spans="1:3" x14ac:dyDescent="0.25">
      <c r="A22" s="119"/>
      <c r="B22" s="123"/>
      <c r="C22" s="82"/>
    </row>
    <row r="23" spans="1:3" x14ac:dyDescent="0.25">
      <c r="A23" s="82" t="s">
        <v>271</v>
      </c>
      <c r="B23" s="82"/>
      <c r="C23" s="82"/>
    </row>
    <row r="24" spans="1:3" x14ac:dyDescent="0.25">
      <c r="A24" s="85"/>
      <c r="B24" s="87" t="s">
        <v>388</v>
      </c>
      <c r="C24" s="91">
        <f>SUM(C20:C23)</f>
        <v>0</v>
      </c>
    </row>
    <row r="25" spans="1:3" x14ac:dyDescent="0.25">
      <c r="A25" s="195" t="s">
        <v>409</v>
      </c>
      <c r="B25" s="196"/>
      <c r="C25" s="196"/>
    </row>
    <row r="26" spans="1:3" x14ac:dyDescent="0.25">
      <c r="A26" s="199" t="s">
        <v>408</v>
      </c>
      <c r="B26" s="200"/>
      <c r="C26" s="86"/>
    </row>
    <row r="27" spans="1:3" x14ac:dyDescent="0.25">
      <c r="A27" s="142"/>
      <c r="B27" s="142" t="str" cm="1">
        <f t="array" ref="B27">_xlfn._xlws.FILTER(Seminar!$C$3:$C$10,Seminar!$B$3:$B$10=$B$16,"No result")</f>
        <v>No result</v>
      </c>
      <c r="C27" s="84" t="str" cm="1">
        <f t="array" ref="C27">_xlfn._xlws.FILTER(Seminar!$E$3:$E$10,Seminar!$B$3:$B$10=$B$16,"0")</f>
        <v>0</v>
      </c>
    </row>
    <row r="28" spans="1:3" x14ac:dyDescent="0.25">
      <c r="A28" s="147"/>
      <c r="B28" s="124"/>
      <c r="C28" s="84"/>
    </row>
    <row r="29" spans="1:3" x14ac:dyDescent="0.25">
      <c r="A29" s="197" t="s">
        <v>388</v>
      </c>
      <c r="B29" s="198"/>
      <c r="C29" s="91">
        <f>SUM(C27:C28)</f>
        <v>0</v>
      </c>
    </row>
    <row r="30" spans="1:3" x14ac:dyDescent="0.25">
      <c r="A30" s="195" t="s">
        <v>410</v>
      </c>
      <c r="B30" s="196"/>
      <c r="C30" s="205"/>
    </row>
    <row r="31" spans="1:3" x14ac:dyDescent="0.25">
      <c r="A31" s="201" t="str" cm="1">
        <f t="array" ref="A31">_xlfn._xlws.FILTER(Teaching!$C$3:$C$10,Teaching!$B$3:$B$10=$B$16,"No result")</f>
        <v>No result</v>
      </c>
      <c r="B31" s="202"/>
      <c r="C31" s="82" t="str" cm="1">
        <f t="array" ref="C31">_xlfn._xlws.FILTER(Teaching!$E$3:$E$10,Teaching!$B$3:$B$10=$B$16,"0")</f>
        <v>0</v>
      </c>
    </row>
    <row r="32" spans="1:3" x14ac:dyDescent="0.25">
      <c r="A32" s="195" t="s">
        <v>411</v>
      </c>
      <c r="B32" s="196"/>
      <c r="C32" s="196"/>
    </row>
    <row r="33" spans="1:3" x14ac:dyDescent="0.25">
      <c r="A33" s="203" t="str" cm="1">
        <f t="array" ref="A33">_xlfn._xlws.FILTER(Research!$C$3:$C$10,Research!$B$3:$B$10=$B$16,"No result")</f>
        <v>No result</v>
      </c>
      <c r="B33" s="204"/>
      <c r="C33" s="82" t="str" cm="1">
        <f t="array" ref="C33">_xlfn._xlws.FILTER(Research!$D$3:$D$10,Research!$B$3:$B$10=$B$16,"0")</f>
        <v>0</v>
      </c>
    </row>
    <row r="34" spans="1:3" x14ac:dyDescent="0.25">
      <c r="A34" s="195" t="s">
        <v>412</v>
      </c>
      <c r="B34" s="195"/>
      <c r="C34" s="195"/>
    </row>
    <row r="35" spans="1:3" x14ac:dyDescent="0.25">
      <c r="A35" s="126" t="s">
        <v>401</v>
      </c>
      <c r="B35" s="127" t="s">
        <v>400</v>
      </c>
      <c r="C35" s="86"/>
    </row>
    <row r="36" spans="1:3" x14ac:dyDescent="0.25">
      <c r="A36" s="122" t="str" cm="1">
        <f t="array" ref="A36">_xlfn._xlws.FILTER(Mobility!$D$3:$D$10,Mobility!$B$3:$B$10=$B$16,"No result")</f>
        <v>No result</v>
      </c>
      <c r="B36" s="122" t="str" cm="1">
        <f t="array" ref="B36">_xlfn._xlws.FILTER(Mobility!$C$3:$C$10,Mobility!$B$3:$B$10=$B$16,"No result")</f>
        <v>No result</v>
      </c>
      <c r="C36" s="82" t="str" cm="1">
        <f t="array" ref="C36">_xlfn._xlws.FILTER(Mobility!$E$3:$E$10,Mobility!$B$3:$B$10=$B$16,"0")</f>
        <v>0</v>
      </c>
    </row>
    <row r="37" spans="1:3" x14ac:dyDescent="0.25">
      <c r="A37" s="195" t="s">
        <v>413</v>
      </c>
      <c r="B37" s="195"/>
      <c r="C37" s="195"/>
    </row>
    <row r="38" spans="1:3" x14ac:dyDescent="0.25">
      <c r="A38" s="125" t="s">
        <v>414</v>
      </c>
      <c r="B38" s="128" t="s">
        <v>415</v>
      </c>
      <c r="C38" s="86"/>
    </row>
    <row r="39" spans="1:3" x14ac:dyDescent="0.25">
      <c r="A39" s="121" t="str" cm="1">
        <f t="array" ref="A39">_xlfn._xlws.FILTER(Publication!$C$3:$C$10,Publication!$B$3:$B$10=$B$16,"No result")</f>
        <v>No result</v>
      </c>
      <c r="B39" s="121" t="str" cm="1">
        <f t="array" ref="B39">_xlfn._xlws.FILTER(Publication!$D$3:$D$10,Publication!$B$3:$B$10=$B$16,"No result")</f>
        <v>No result</v>
      </c>
      <c r="C39" s="84" t="str" cm="1">
        <f t="array" ref="C39">_xlfn._xlws.FILTER(Publication!$J$3:$J$10,Publication!$B$3:$B$10=$B$16,"0")</f>
        <v>0</v>
      </c>
    </row>
    <row r="40" spans="1:3" x14ac:dyDescent="0.25">
      <c r="A40" s="121"/>
      <c r="B40" s="121"/>
      <c r="C40" s="90"/>
    </row>
    <row r="41" spans="1:3" x14ac:dyDescent="0.25">
      <c r="A41" s="121"/>
      <c r="B41" s="121"/>
      <c r="C41" s="90"/>
    </row>
    <row r="42" spans="1:3" x14ac:dyDescent="0.25">
      <c r="A42" s="121"/>
      <c r="B42" s="121"/>
      <c r="C42" s="90"/>
    </row>
    <row r="43" spans="1:3" x14ac:dyDescent="0.25">
      <c r="A43" s="121"/>
      <c r="B43" s="121"/>
      <c r="C43" s="85"/>
    </row>
    <row r="44" spans="1:3" x14ac:dyDescent="0.25">
      <c r="A44" s="121"/>
      <c r="B44" s="121"/>
    </row>
    <row r="45" spans="1:3" x14ac:dyDescent="0.25">
      <c r="B45" s="87" t="s">
        <v>388</v>
      </c>
      <c r="C45" s="91">
        <f>SUM(C39:C44)</f>
        <v>0</v>
      </c>
    </row>
    <row r="46" spans="1:3" ht="18.75" x14ac:dyDescent="0.3">
      <c r="A46" s="16"/>
      <c r="B46" s="109" t="s">
        <v>388</v>
      </c>
      <c r="C46" s="110">
        <f>C24+C29+C31+C33+C36+C45</f>
        <v>0</v>
      </c>
    </row>
    <row r="47" spans="1:3" x14ac:dyDescent="0.25">
      <c r="A47" s="93" t="s">
        <v>377</v>
      </c>
    </row>
    <row r="48" spans="1:3" x14ac:dyDescent="0.25">
      <c r="A48" s="80" t="s">
        <v>416</v>
      </c>
    </row>
    <row r="49" spans="1:1" ht="31.35" customHeight="1" x14ac:dyDescent="0.25">
      <c r="A49" s="65" t="s">
        <v>541</v>
      </c>
    </row>
    <row r="50" spans="1:1" ht="31.35" customHeight="1" x14ac:dyDescent="0.25">
      <c r="A50" s="65" t="s">
        <v>379</v>
      </c>
    </row>
    <row r="51" spans="1:1" ht="33.950000000000003" customHeight="1" x14ac:dyDescent="0.25">
      <c r="A51" s="65" t="s">
        <v>417</v>
      </c>
    </row>
  </sheetData>
  <sheetProtection algorithmName="SHA-512" hashValue="ZwNPXQmbihYOqC+bh6q5tr6HlgOoUjl0mgR2JzITotlByt/VT1Kjlc7/D1Nkltl0VDWhCIvV+eyNV0PZhCiGmQ==" saltValue="nIIZBR6fXuw1If/Xairmow==" spinCount="100000" sheet="1" selectLockedCells="1" selectUnlockedCells="1"/>
  <mergeCells count="13">
    <mergeCell ref="A37:C37"/>
    <mergeCell ref="A29:B29"/>
    <mergeCell ref="A30:C30"/>
    <mergeCell ref="A31:B31"/>
    <mergeCell ref="A32:C32"/>
    <mergeCell ref="A33:B33"/>
    <mergeCell ref="A34:C34"/>
    <mergeCell ref="A26:B26"/>
    <mergeCell ref="A1:C1"/>
    <mergeCell ref="A2:C2"/>
    <mergeCell ref="A3:C3"/>
    <mergeCell ref="A18:C18"/>
    <mergeCell ref="A25:C25"/>
  </mergeCells>
  <printOptions gridLines="1"/>
  <pageMargins left="0.23622047244094491" right="0.23622047244094491" top="0.74803149606299213" bottom="0.74803149606299213" header="0.31496062992125984" footer="0.31496062992125984"/>
  <pageSetup paperSize="9" scale="7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22EFEB-3EE7-4D7E-B675-5C590855C7EB}">
  <sheetPr>
    <tabColor rgb="FFC00000"/>
    <pageSetUpPr fitToPage="1"/>
  </sheetPr>
  <dimension ref="A1:F51"/>
  <sheetViews>
    <sheetView topLeftCell="A40" zoomScale="150" zoomScaleNormal="150" workbookViewId="0">
      <selection activeCell="B50" sqref="B50"/>
    </sheetView>
  </sheetViews>
  <sheetFormatPr defaultColWidth="8.85546875" defaultRowHeight="15" x14ac:dyDescent="0.25"/>
  <cols>
    <col min="1" max="1" width="27.42578125" customWidth="1"/>
    <col min="2" max="2" width="88.140625" customWidth="1"/>
    <col min="3" max="3" width="8.7109375" customWidth="1"/>
  </cols>
  <sheetData>
    <row r="1" spans="1:6" x14ac:dyDescent="0.25">
      <c r="A1" s="193" t="str">
        <f>B16&amp;" semester report"</f>
        <v>4th semester report</v>
      </c>
      <c r="B1" s="193"/>
      <c r="C1" s="193"/>
    </row>
    <row r="2" spans="1:6" x14ac:dyDescent="0.25">
      <c r="A2" s="194" t="s">
        <v>405</v>
      </c>
      <c r="B2" s="194"/>
      <c r="C2" s="194"/>
    </row>
    <row r="3" spans="1:6" x14ac:dyDescent="0.25">
      <c r="A3" s="194" t="s">
        <v>406</v>
      </c>
      <c r="B3" s="194"/>
      <c r="C3" s="194"/>
    </row>
    <row r="4" spans="1:6" s="24" customFormat="1" x14ac:dyDescent="0.25">
      <c r="A4" s="140" t="str">
        <f>IF(ISBLANK(Admission!A4),"",Admission!A4)</f>
        <v>Name:</v>
      </c>
      <c r="B4" s="140" t="str">
        <f>IF(ISBLANK(Admission!C4),"",Admission!C4)</f>
        <v/>
      </c>
      <c r="C4" s="78"/>
    </row>
    <row r="5" spans="1:6" s="24" customFormat="1" x14ac:dyDescent="0.25">
      <c r="A5" s="140" t="str">
        <f>IF(ISBLANK(Admission!A5),"",Admission!A5)</f>
        <v>Type:</v>
      </c>
      <c r="B5" s="140" t="str">
        <f>IF(ISBLANK(Admission!C5),"",Admission!C5)</f>
        <v/>
      </c>
      <c r="C5" s="78"/>
    </row>
    <row r="6" spans="1:6" s="24" customFormat="1" x14ac:dyDescent="0.25">
      <c r="A6" s="140" t="str">
        <f>IF(ISBLANK(Admission!A6),"",Admission!A6)</f>
        <v>Supervisor:</v>
      </c>
      <c r="B6" s="140" t="str">
        <f>IF(ISBLANK(Admission!C6),"",Admission!C6)</f>
        <v/>
      </c>
      <c r="C6" s="78"/>
    </row>
    <row r="7" spans="1:6" s="24" customFormat="1" x14ac:dyDescent="0.25">
      <c r="A7" s="140" t="str">
        <f>IF(ISBLANK(Admission!A7),"",Admission!A7)</f>
        <v>Co supervisor:</v>
      </c>
      <c r="B7" s="140" t="str">
        <f>IF(ISBLANK(Admission!C7),"",Admission!C7)</f>
        <v/>
      </c>
      <c r="C7" s="79"/>
    </row>
    <row r="8" spans="1:6" s="24" customFormat="1" x14ac:dyDescent="0.25">
      <c r="A8" s="140" t="str">
        <f>IF(ISBLANK(Admission!A8),"",Admission!A8)</f>
        <v>Title:</v>
      </c>
      <c r="B8" s="140" t="str">
        <f>IF(ISBLANK(Admission!C8),"",Admission!C8)</f>
        <v/>
      </c>
      <c r="C8" s="79"/>
    </row>
    <row r="9" spans="1:6" s="24" customFormat="1" x14ac:dyDescent="0.25">
      <c r="A9" s="140" t="str">
        <f>IF(ISBLANK(Admission!A9),"",Admission!A9)</f>
        <v>Research area:</v>
      </c>
      <c r="B9" s="140" t="str">
        <f>IF(ISBLANK(Admission!C9),"",Admission!C9)</f>
        <v/>
      </c>
      <c r="C9" s="79"/>
    </row>
    <row r="10" spans="1:6" s="24" customFormat="1" x14ac:dyDescent="0.25">
      <c r="A10" s="140" t="str">
        <f>IF(ISBLANK(Admission!A10),"",Admission!A10)</f>
        <v>Institute 1:</v>
      </c>
      <c r="B10" s="140" t="str">
        <f>IF(ISBLANK(Admission!C10),"",Admission!C10)</f>
        <v/>
      </c>
      <c r="C10" s="79"/>
      <c r="D10" s="79"/>
      <c r="E10" s="79"/>
      <c r="F10" s="79"/>
    </row>
    <row r="11" spans="1:6" s="24" customFormat="1" x14ac:dyDescent="0.25">
      <c r="A11" s="140" t="str">
        <f>IF(ISBLANK(Admission!A11),"",Admission!A11)</f>
        <v>Institute 2:</v>
      </c>
      <c r="B11" s="140" t="str">
        <f>IF(ISBLANK(Admission!C11),"",Admission!C11)</f>
        <v/>
      </c>
      <c r="C11" s="79"/>
      <c r="D11" s="79"/>
      <c r="E11" s="79"/>
      <c r="F11" s="79"/>
    </row>
    <row r="12" spans="1:6" s="24" customFormat="1" x14ac:dyDescent="0.25">
      <c r="A12" s="140" t="str">
        <f>IF(ISBLANK(Admission!A12),"",Admission!A12)</f>
        <v>Diploma:</v>
      </c>
      <c r="B12" s="140" t="str">
        <f>IF(ISBLANK(Admission!C12),"",Admission!C12)</f>
        <v/>
      </c>
      <c r="C12" s="79"/>
      <c r="D12" s="79"/>
      <c r="E12" s="79"/>
      <c r="F12" s="79"/>
    </row>
    <row r="13" spans="1:6" s="24" customFormat="1" x14ac:dyDescent="0.25">
      <c r="A13" s="140" t="str">
        <f>IF(ISBLANK(Admission!A13),"",Admission!A13)</f>
        <v>Date admission:</v>
      </c>
      <c r="B13" s="141" t="str">
        <f>IF(ISBLANK(Admission!C13),"",Admission!C13)</f>
        <v/>
      </c>
      <c r="C13" s="79"/>
      <c r="D13" s="79"/>
      <c r="E13" s="79"/>
      <c r="F13" s="79"/>
    </row>
    <row r="14" spans="1:6" s="24" customFormat="1" x14ac:dyDescent="0.25">
      <c r="A14" s="140" t="str">
        <f>IF(ISBLANK(Admission!A14),"",Admission!A14)</f>
        <v>Starting date:</v>
      </c>
      <c r="B14" s="141" t="str">
        <f>IF(ISBLANK(Admission!C14),"",Admission!C14)</f>
        <v/>
      </c>
      <c r="C14" s="79"/>
      <c r="D14" s="79"/>
      <c r="E14" s="79"/>
      <c r="F14" s="79"/>
    </row>
    <row r="15" spans="1:6" s="24" customFormat="1" x14ac:dyDescent="0.25">
      <c r="A15" s="140" t="str">
        <f>IF(ISBLANK(Admission!A15),"",Admission!A15)</f>
        <v>Neptun code:</v>
      </c>
      <c r="B15" s="141" t="str">
        <f>IF(ISBLANK(Admission!C15),"",Admission!C15)</f>
        <v/>
      </c>
      <c r="C15" s="78" t="s">
        <v>271</v>
      </c>
      <c r="D15" s="79"/>
      <c r="E15" s="79"/>
      <c r="F15" s="79"/>
    </row>
    <row r="16" spans="1:6" s="24" customFormat="1" x14ac:dyDescent="0.25">
      <c r="A16" s="140" t="s">
        <v>403</v>
      </c>
      <c r="B16" s="140" t="s">
        <v>319</v>
      </c>
      <c r="C16" s="78"/>
      <c r="D16" s="79"/>
      <c r="E16" s="79"/>
      <c r="F16" s="79"/>
    </row>
    <row r="17" spans="1:3" x14ac:dyDescent="0.25">
      <c r="A17" s="80"/>
      <c r="B17" s="81"/>
      <c r="C17" s="84" t="s">
        <v>390</v>
      </c>
    </row>
    <row r="18" spans="1:3" s="24" customFormat="1" x14ac:dyDescent="0.25">
      <c r="A18" s="195" t="s">
        <v>407</v>
      </c>
      <c r="B18" s="195"/>
      <c r="C18" s="195"/>
    </row>
    <row r="19" spans="1:3" x14ac:dyDescent="0.25">
      <c r="A19" s="125" t="s">
        <v>367</v>
      </c>
      <c r="B19" s="125" t="s">
        <v>386</v>
      </c>
      <c r="C19" s="83"/>
    </row>
    <row r="20" spans="1:3" x14ac:dyDescent="0.25">
      <c r="A20" s="119" t="str" cm="1">
        <f t="array" ref="A20">_xlfn._xlws.FILTER(Subject!$E$4:$E$12,Subject!$A$4:$A$12=$B$16,"No result")</f>
        <v>No result</v>
      </c>
      <c r="B20" s="122" t="str" cm="1">
        <f t="array" ref="B20">_xlfn._xlws.FILTER(Subject!$D$4:$D$12,Subject!$A$4:$A$12=$B$16,"No result")</f>
        <v>No result</v>
      </c>
      <c r="C20" s="82" t="str" cm="1">
        <f t="array" ref="C20">_xlfn._xlws.FILTER(Subject!$G$4:$G$12,Subject!$A$4:$A$12=$B$16,"0")</f>
        <v>0</v>
      </c>
    </row>
    <row r="21" spans="1:3" x14ac:dyDescent="0.25">
      <c r="A21" s="119"/>
      <c r="B21" s="123"/>
      <c r="C21" s="82"/>
    </row>
    <row r="22" spans="1:3" x14ac:dyDescent="0.25">
      <c r="A22" s="119"/>
      <c r="B22" s="123"/>
      <c r="C22" s="82"/>
    </row>
    <row r="23" spans="1:3" x14ac:dyDescent="0.25">
      <c r="A23" s="82" t="s">
        <v>271</v>
      </c>
      <c r="B23" s="82"/>
      <c r="C23" s="82"/>
    </row>
    <row r="24" spans="1:3" x14ac:dyDescent="0.25">
      <c r="A24" s="85"/>
      <c r="B24" s="87" t="s">
        <v>388</v>
      </c>
      <c r="C24" s="91">
        <f>SUM(C20:C23)</f>
        <v>0</v>
      </c>
    </row>
    <row r="25" spans="1:3" x14ac:dyDescent="0.25">
      <c r="A25" s="195" t="s">
        <v>409</v>
      </c>
      <c r="B25" s="196"/>
      <c r="C25" s="196"/>
    </row>
    <row r="26" spans="1:3" x14ac:dyDescent="0.25">
      <c r="A26" s="199" t="s">
        <v>408</v>
      </c>
      <c r="B26" s="200"/>
      <c r="C26" s="86"/>
    </row>
    <row r="27" spans="1:3" x14ac:dyDescent="0.25">
      <c r="A27" s="142"/>
      <c r="B27" s="142" t="str" cm="1">
        <f t="array" ref="B27">_xlfn._xlws.FILTER(Seminar!$C$3:$C$10,Seminar!$B$3:$B$10=$B$16,"No result")</f>
        <v>No result</v>
      </c>
      <c r="C27" s="84" t="str" cm="1">
        <f t="array" ref="C27">_xlfn._xlws.FILTER(Seminar!$E$3:$E$10,Seminar!$B$3:$B$10=$B$16,"0")</f>
        <v>0</v>
      </c>
    </row>
    <row r="28" spans="1:3" x14ac:dyDescent="0.25">
      <c r="A28" s="147"/>
      <c r="B28" s="124"/>
      <c r="C28" s="84"/>
    </row>
    <row r="29" spans="1:3" x14ac:dyDescent="0.25">
      <c r="A29" s="197" t="s">
        <v>388</v>
      </c>
      <c r="B29" s="198"/>
      <c r="C29" s="91">
        <f>SUM(C27:C28)</f>
        <v>0</v>
      </c>
    </row>
    <row r="30" spans="1:3" x14ac:dyDescent="0.25">
      <c r="A30" s="195" t="s">
        <v>410</v>
      </c>
      <c r="B30" s="196"/>
      <c r="C30" s="205"/>
    </row>
    <row r="31" spans="1:3" x14ac:dyDescent="0.25">
      <c r="A31" s="201" t="str" cm="1">
        <f t="array" ref="A31">_xlfn._xlws.FILTER(Teaching!$C$3:$C$10,Teaching!$B$3:$B$10=$B$16,"No result")</f>
        <v>No result</v>
      </c>
      <c r="B31" s="202"/>
      <c r="C31" s="82" t="str" cm="1">
        <f t="array" ref="C31">_xlfn._xlws.FILTER(Teaching!$E$3:$E$10,Teaching!$B$3:$B$10=$B$16,"0")</f>
        <v>0</v>
      </c>
    </row>
    <row r="32" spans="1:3" x14ac:dyDescent="0.25">
      <c r="A32" s="195" t="s">
        <v>411</v>
      </c>
      <c r="B32" s="196"/>
      <c r="C32" s="196"/>
    </row>
    <row r="33" spans="1:3" x14ac:dyDescent="0.25">
      <c r="A33" s="203" t="str" cm="1">
        <f t="array" ref="A33">_xlfn._xlws.FILTER(Research!$C$3:$C$10,Research!$B$3:$B$10=$B$16,"No result")</f>
        <v>No result</v>
      </c>
      <c r="B33" s="204"/>
      <c r="C33" s="82" t="str" cm="1">
        <f t="array" ref="C33">_xlfn._xlws.FILTER(Research!$D$3:$D$10,Research!$B$3:$B$10=$B$16,"0")</f>
        <v>0</v>
      </c>
    </row>
    <row r="34" spans="1:3" x14ac:dyDescent="0.25">
      <c r="A34" s="195" t="s">
        <v>412</v>
      </c>
      <c r="B34" s="195"/>
      <c r="C34" s="195"/>
    </row>
    <row r="35" spans="1:3" x14ac:dyDescent="0.25">
      <c r="A35" s="126" t="s">
        <v>401</v>
      </c>
      <c r="B35" s="127" t="s">
        <v>400</v>
      </c>
      <c r="C35" s="86"/>
    </row>
    <row r="36" spans="1:3" x14ac:dyDescent="0.25">
      <c r="A36" s="122" t="str" cm="1">
        <f t="array" ref="A36">_xlfn._xlws.FILTER(Mobility!$D$3:$D$10,Mobility!$B$3:$B$10=$B$16,"No result")</f>
        <v>No result</v>
      </c>
      <c r="B36" s="122" t="str" cm="1">
        <f t="array" ref="B36">_xlfn._xlws.FILTER(Mobility!$C$3:$C$10,Mobility!$B$3:$B$10=$B$16,"No result")</f>
        <v>No result</v>
      </c>
      <c r="C36" s="82" t="str" cm="1">
        <f t="array" ref="C36">_xlfn._xlws.FILTER(Mobility!$E$3:$E$10,Mobility!$B$3:$B$10=$B$16,"0")</f>
        <v>0</v>
      </c>
    </row>
    <row r="37" spans="1:3" x14ac:dyDescent="0.25">
      <c r="A37" s="195" t="s">
        <v>413</v>
      </c>
      <c r="B37" s="195"/>
      <c r="C37" s="195"/>
    </row>
    <row r="38" spans="1:3" x14ac:dyDescent="0.25">
      <c r="A38" s="125" t="s">
        <v>414</v>
      </c>
      <c r="B38" s="128" t="s">
        <v>415</v>
      </c>
      <c r="C38" s="86"/>
    </row>
    <row r="39" spans="1:3" x14ac:dyDescent="0.25">
      <c r="A39" s="121" t="str" cm="1">
        <f t="array" ref="A39">_xlfn._xlws.FILTER(Publication!$C$3:$C$10,Publication!$B$3:$B$10=$B$16,"No result")</f>
        <v>No result</v>
      </c>
      <c r="B39" s="121" t="str" cm="1">
        <f t="array" ref="B39">_xlfn._xlws.FILTER(Publication!$D$3:$D$10,Publication!$B$3:$B$10=$B$16,"No result")</f>
        <v>No result</v>
      </c>
      <c r="C39" s="84" t="str" cm="1">
        <f t="array" ref="C39">_xlfn._xlws.FILTER(Publication!$J$3:$J$10,Publication!$B$3:$B$10=$B$16,"0")</f>
        <v>0</v>
      </c>
    </row>
    <row r="40" spans="1:3" x14ac:dyDescent="0.25">
      <c r="A40" s="121"/>
      <c r="B40" s="121"/>
      <c r="C40" s="90"/>
    </row>
    <row r="41" spans="1:3" x14ac:dyDescent="0.25">
      <c r="A41" s="121"/>
      <c r="B41" s="121"/>
      <c r="C41" s="90"/>
    </row>
    <row r="42" spans="1:3" x14ac:dyDescent="0.25">
      <c r="A42" s="121"/>
      <c r="B42" s="121"/>
      <c r="C42" s="90"/>
    </row>
    <row r="43" spans="1:3" x14ac:dyDescent="0.25">
      <c r="A43" s="121"/>
      <c r="B43" s="121"/>
      <c r="C43" s="85"/>
    </row>
    <row r="44" spans="1:3" x14ac:dyDescent="0.25">
      <c r="A44" s="121"/>
      <c r="B44" s="121"/>
    </row>
    <row r="45" spans="1:3" x14ac:dyDescent="0.25">
      <c r="B45" s="87" t="s">
        <v>388</v>
      </c>
      <c r="C45" s="91">
        <f>SUM(C39:C44)</f>
        <v>0</v>
      </c>
    </row>
    <row r="46" spans="1:3" ht="18.75" x14ac:dyDescent="0.3">
      <c r="A46" s="16"/>
      <c r="B46" s="109" t="s">
        <v>388</v>
      </c>
      <c r="C46" s="110">
        <f>C24+C29+C31+C33+C36+C45</f>
        <v>0</v>
      </c>
    </row>
    <row r="47" spans="1:3" x14ac:dyDescent="0.25">
      <c r="A47" s="93" t="s">
        <v>377</v>
      </c>
    </row>
    <row r="48" spans="1:3" x14ac:dyDescent="0.25">
      <c r="A48" s="80" t="s">
        <v>416</v>
      </c>
    </row>
    <row r="49" spans="1:1" ht="31.35" customHeight="1" x14ac:dyDescent="0.25">
      <c r="A49" s="65" t="s">
        <v>541</v>
      </c>
    </row>
    <row r="50" spans="1:1" ht="31.35" customHeight="1" x14ac:dyDescent="0.25">
      <c r="A50" s="65" t="s">
        <v>379</v>
      </c>
    </row>
    <row r="51" spans="1:1" ht="33.950000000000003" customHeight="1" x14ac:dyDescent="0.25">
      <c r="A51" s="65" t="s">
        <v>417</v>
      </c>
    </row>
  </sheetData>
  <sheetProtection algorithmName="SHA-512" hashValue="8ueBW4vcJ3RIfcmmriEpRqrkQyIvqlhz0YFCG2uSTtcaF+MTTZQfmXjAOTm7CgslHVHmpunxGyHU5L1mrc+NjA==" saltValue="Q9DzfWqfb94ay0Zt5nioeA==" spinCount="100000" sheet="1" selectLockedCells="1" selectUnlockedCells="1"/>
  <mergeCells count="13">
    <mergeCell ref="A37:C37"/>
    <mergeCell ref="A29:B29"/>
    <mergeCell ref="A30:C30"/>
    <mergeCell ref="A31:B31"/>
    <mergeCell ref="A32:C32"/>
    <mergeCell ref="A33:B33"/>
    <mergeCell ref="A34:C34"/>
    <mergeCell ref="A26:B26"/>
    <mergeCell ref="A1:C1"/>
    <mergeCell ref="A2:C2"/>
    <mergeCell ref="A3:C3"/>
    <mergeCell ref="A18:C18"/>
    <mergeCell ref="A25:C25"/>
  </mergeCells>
  <printOptions gridLines="1"/>
  <pageMargins left="0.23622047244094491" right="0.23622047244094491" top="0.74803149606299213" bottom="0.74803149606299213" header="0.31496062992125984" footer="0.31496062992125984"/>
  <pageSetup paperSize="9" scale="7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10B878-ADC1-4145-B22C-BDE183DA2770}">
  <sheetPr>
    <tabColor rgb="FF92D050"/>
    <pageSetUpPr fitToPage="1"/>
  </sheetPr>
  <dimension ref="A1:K33"/>
  <sheetViews>
    <sheetView topLeftCell="A4" zoomScale="90" zoomScaleNormal="90" workbookViewId="0">
      <selection activeCell="E20" sqref="E20:G20"/>
    </sheetView>
  </sheetViews>
  <sheetFormatPr defaultColWidth="8.85546875" defaultRowHeight="15" x14ac:dyDescent="0.25"/>
  <cols>
    <col min="1" max="1" width="27" style="24" customWidth="1"/>
    <col min="2" max="2" width="13.5703125" style="24" customWidth="1"/>
    <col min="3" max="3" width="18.85546875" style="24" customWidth="1"/>
    <col min="4" max="4" width="34.42578125" style="24" customWidth="1"/>
    <col min="5" max="5" width="12.85546875" style="24" customWidth="1"/>
    <col min="6" max="6" width="28" style="24" customWidth="1"/>
    <col min="7" max="7" width="13.140625" style="24" customWidth="1"/>
    <col min="8" max="16384" width="8.85546875" style="24"/>
  </cols>
  <sheetData>
    <row r="1" spans="1:10" s="17" customFormat="1" ht="30" x14ac:dyDescent="0.25">
      <c r="A1" s="30" t="s">
        <v>360</v>
      </c>
      <c r="B1" s="32" t="s">
        <v>361</v>
      </c>
      <c r="C1" s="67" t="s">
        <v>362</v>
      </c>
      <c r="D1" s="181"/>
      <c r="E1" s="183"/>
      <c r="F1" s="183"/>
      <c r="G1" s="183"/>
    </row>
    <row r="2" spans="1:10" x14ac:dyDescent="0.25">
      <c r="D2" s="183"/>
      <c r="E2" s="183"/>
      <c r="F2" s="183"/>
      <c r="G2" s="183"/>
    </row>
    <row r="3" spans="1:10" x14ac:dyDescent="0.25">
      <c r="D3" s="183"/>
      <c r="E3" s="183"/>
      <c r="F3" s="183"/>
      <c r="G3" s="183"/>
    </row>
    <row r="5" spans="1:10" x14ac:dyDescent="0.25">
      <c r="A5" s="182" t="s">
        <v>297</v>
      </c>
      <c r="B5" s="182"/>
      <c r="C5" s="182"/>
      <c r="D5" s="182"/>
      <c r="E5" s="182"/>
      <c r="F5" s="182"/>
      <c r="G5" s="182"/>
    </row>
    <row r="6" spans="1:10" x14ac:dyDescent="0.2">
      <c r="A6" s="12" t="s">
        <v>298</v>
      </c>
      <c r="B6" s="69" t="str">
        <f>IF(ISBLANK(Admission!C4),"",Admission!C4)</f>
        <v/>
      </c>
      <c r="C6" s="70"/>
      <c r="D6" s="71"/>
      <c r="E6" s="72"/>
      <c r="F6" s="70"/>
      <c r="G6" s="73"/>
    </row>
    <row r="7" spans="1:10" x14ac:dyDescent="0.2">
      <c r="A7" s="12" t="s">
        <v>299</v>
      </c>
      <c r="B7" s="29" t="str">
        <f>IF(ISBLANK(Admission!C5),"",Admission!C5)</f>
        <v/>
      </c>
      <c r="C7" s="11"/>
      <c r="D7" s="11"/>
      <c r="E7" s="14"/>
      <c r="F7" s="12"/>
      <c r="G7" s="25"/>
    </row>
    <row r="8" spans="1:10" x14ac:dyDescent="0.2">
      <c r="A8" s="11" t="s">
        <v>300</v>
      </c>
      <c r="B8" s="69" t="str">
        <f>IF(ISBLANK(Admission!C6),"",Admission!C6)</f>
        <v/>
      </c>
      <c r="C8" s="75"/>
      <c r="D8" s="11"/>
      <c r="E8" s="12"/>
      <c r="F8" s="12"/>
      <c r="G8" s="12"/>
    </row>
    <row r="9" spans="1:10" x14ac:dyDescent="0.2">
      <c r="A9" s="12" t="s">
        <v>301</v>
      </c>
      <c r="B9" s="77" t="str">
        <f>IF(ISBLANK(Admission!C7),"",Admission!C7)</f>
        <v/>
      </c>
      <c r="C9" s="75"/>
      <c r="D9" s="11"/>
      <c r="E9" s="11"/>
      <c r="F9" s="11"/>
      <c r="G9" s="11"/>
    </row>
    <row r="10" spans="1:10" x14ac:dyDescent="0.25">
      <c r="A10" s="12" t="s">
        <v>302</v>
      </c>
      <c r="B10" s="176" t="str">
        <f>IF(ISBLANK(Admission!C8),"",Admission!C8)</f>
        <v/>
      </c>
      <c r="C10" s="177"/>
      <c r="D10" s="71"/>
      <c r="E10" s="71"/>
      <c r="F10" s="71"/>
      <c r="G10" s="75"/>
    </row>
    <row r="11" spans="1:10" x14ac:dyDescent="0.2">
      <c r="A11" s="12" t="s">
        <v>303</v>
      </c>
      <c r="B11" s="111" t="str">
        <f>IF(ISBLANK(Admission!C9),"",Admission!C9)</f>
        <v/>
      </c>
      <c r="C11" s="72"/>
      <c r="D11" s="75"/>
      <c r="E11" s="11"/>
      <c r="F11" s="11"/>
      <c r="G11" s="11"/>
    </row>
    <row r="12" spans="1:10" x14ac:dyDescent="0.2">
      <c r="A12" s="12" t="s">
        <v>304</v>
      </c>
      <c r="B12" s="74" t="str">
        <f>IF(ISBLANK(Admission!C10),"",Admission!C10)</f>
        <v/>
      </c>
      <c r="C12" s="11"/>
      <c r="D12" s="11"/>
      <c r="E12" s="11"/>
      <c r="F12" s="11"/>
      <c r="G12" s="11"/>
      <c r="H12" s="11"/>
      <c r="I12" s="11"/>
      <c r="J12" s="8"/>
    </row>
    <row r="13" spans="1:10" x14ac:dyDescent="0.2">
      <c r="A13" s="12" t="s">
        <v>305</v>
      </c>
      <c r="B13" s="29" t="str">
        <f>IF(ISBLANK(Admission!C11),"",Admission!C11)</f>
        <v/>
      </c>
      <c r="C13" s="11"/>
      <c r="D13" s="11"/>
      <c r="E13" s="11"/>
      <c r="F13" s="11"/>
      <c r="G13" s="11"/>
      <c r="H13" s="11"/>
      <c r="I13" s="11"/>
      <c r="J13" s="8"/>
    </row>
    <row r="14" spans="1:10" x14ac:dyDescent="0.2">
      <c r="A14" s="12" t="s">
        <v>306</v>
      </c>
      <c r="B14" s="29" t="str">
        <f>IF(ISBLANK(Admission!C12),"",Admission!C12)</f>
        <v/>
      </c>
      <c r="C14" s="11"/>
      <c r="D14" s="11"/>
      <c r="E14" s="11"/>
      <c r="F14" s="11"/>
      <c r="G14" s="11"/>
      <c r="H14" s="11"/>
      <c r="I14" s="11"/>
      <c r="J14" s="8"/>
    </row>
    <row r="15" spans="1:10" x14ac:dyDescent="0.2">
      <c r="A15" s="12" t="s">
        <v>307</v>
      </c>
      <c r="B15" s="138" t="str">
        <f>IF(ISBLANK(Admission!C13),"",Admission!C13)</f>
        <v/>
      </c>
      <c r="C15" s="11"/>
      <c r="D15" s="11"/>
      <c r="E15" s="11"/>
      <c r="F15" s="11"/>
      <c r="G15" s="11"/>
      <c r="H15" s="11"/>
      <c r="I15" s="11"/>
      <c r="J15" s="8"/>
    </row>
    <row r="16" spans="1:10" x14ac:dyDescent="0.2">
      <c r="A16" s="12" t="s">
        <v>308</v>
      </c>
      <c r="B16" s="138" t="str">
        <f>IF(ISBLANK(Admission!C14),"",Admission!C14)</f>
        <v/>
      </c>
      <c r="C16" s="114"/>
      <c r="D16" s="114"/>
      <c r="E16" s="114"/>
      <c r="F16" s="114"/>
      <c r="G16" s="115"/>
      <c r="H16" s="11"/>
      <c r="I16" s="11"/>
      <c r="J16" s="8"/>
    </row>
    <row r="17" spans="1:11" x14ac:dyDescent="0.2">
      <c r="A17" s="12" t="s">
        <v>310</v>
      </c>
      <c r="B17" s="69" t="str">
        <f>IF(ISBLANK(Admission!C16),"",Admission!C16)</f>
        <v/>
      </c>
      <c r="C17" s="69" t="str">
        <f>IF(ISBLANK(Admission!D16),"",Admission!D16)</f>
        <v/>
      </c>
      <c r="D17" s="69" t="str">
        <f>IF(ISBLANK(Admission!E16),"",Admission!E16)</f>
        <v/>
      </c>
      <c r="E17" s="69" t="str">
        <f>IF(ISBLANK(Admission!F16),"",Admission!F16)</f>
        <v/>
      </c>
      <c r="F17" s="69" t="str">
        <f>IF(ISBLANK(Admission!G16),"",Admission!G16)</f>
        <v/>
      </c>
      <c r="G17" s="69" t="str">
        <f>IF(ISBLANK(Admission!H16),"",Admission!H16)</f>
        <v/>
      </c>
      <c r="H17" s="11"/>
      <c r="I17" s="11"/>
      <c r="J17" s="8"/>
    </row>
    <row r="18" spans="1:11" x14ac:dyDescent="0.2">
      <c r="B18" s="12"/>
      <c r="C18" s="14"/>
      <c r="D18" s="14"/>
      <c r="E18" s="11"/>
      <c r="F18" s="69" t="str">
        <f>IF(ISBLANK(Admission!I16),"",Admission!I16)</f>
        <v/>
      </c>
      <c r="G18" s="69" t="str">
        <f>IF(ISBLANK(Admission!J16),"",Admission!J16)</f>
        <v/>
      </c>
      <c r="H18" s="11"/>
      <c r="I18" s="11"/>
      <c r="J18" s="11"/>
      <c r="K18" s="8"/>
    </row>
    <row r="19" spans="1:11" x14ac:dyDescent="0.25">
      <c r="A19" s="184" t="s">
        <v>422</v>
      </c>
      <c r="B19" s="185"/>
      <c r="C19" s="185"/>
      <c r="D19" s="185"/>
      <c r="E19" s="185"/>
      <c r="F19" s="185"/>
      <c r="G19" s="186"/>
    </row>
    <row r="20" spans="1:11" x14ac:dyDescent="0.25">
      <c r="A20" s="60" t="s">
        <v>423</v>
      </c>
      <c r="B20" s="212" t="str">
        <f>IF(E20="","",VLOOKUP(E20,forrásadat2!$A$2:$G$51,3,0))</f>
        <v/>
      </c>
      <c r="C20" s="213"/>
      <c r="D20" s="214"/>
      <c r="E20" s="188"/>
      <c r="F20" s="206"/>
      <c r="G20" s="206"/>
    </row>
    <row r="21" spans="1:11" x14ac:dyDescent="0.25">
      <c r="A21" s="60" t="s">
        <v>424</v>
      </c>
      <c r="B21" s="212" t="str">
        <f>IF(E21="","",VLOOKUP(E21,forrásadat2!$A$2:$G$51,3,0))</f>
        <v/>
      </c>
      <c r="C21" s="213"/>
      <c r="D21" s="214"/>
      <c r="E21" s="188"/>
      <c r="F21" s="206"/>
      <c r="G21" s="206"/>
    </row>
    <row r="22" spans="1:11" x14ac:dyDescent="0.25">
      <c r="A22" s="60" t="s">
        <v>428</v>
      </c>
      <c r="B22" s="60" t="s">
        <v>180</v>
      </c>
      <c r="C22" s="208"/>
      <c r="D22" s="209"/>
    </row>
    <row r="23" spans="1:11" x14ac:dyDescent="0.25">
      <c r="A23" s="60" t="s">
        <v>425</v>
      </c>
      <c r="B23" s="60" t="s">
        <v>180</v>
      </c>
      <c r="C23" s="210"/>
      <c r="D23" s="211"/>
    </row>
    <row r="24" spans="1:11" x14ac:dyDescent="0.25">
      <c r="A24" s="60" t="s">
        <v>426</v>
      </c>
      <c r="B24" s="60" t="s">
        <v>180</v>
      </c>
      <c r="C24" s="210"/>
      <c r="D24" s="211"/>
    </row>
    <row r="25" spans="1:11" x14ac:dyDescent="0.25">
      <c r="A25" s="60" t="s">
        <v>431</v>
      </c>
      <c r="B25" s="215"/>
      <c r="C25" s="216"/>
      <c r="D25" s="217"/>
    </row>
    <row r="26" spans="1:11" x14ac:dyDescent="0.25">
      <c r="A26" s="60" t="s">
        <v>377</v>
      </c>
      <c r="B26" s="143"/>
    </row>
    <row r="27" spans="1:11" ht="35.450000000000003" customHeight="1" x14ac:dyDescent="0.25">
      <c r="A27" s="207" t="s">
        <v>427</v>
      </c>
      <c r="B27" s="207"/>
      <c r="C27" s="207"/>
      <c r="D27" s="207"/>
      <c r="E27" s="207"/>
      <c r="F27" s="207"/>
      <c r="G27" s="207"/>
    </row>
    <row r="28" spans="1:11" ht="42.2" customHeight="1" x14ac:dyDescent="0.25">
      <c r="A28" s="116" t="s">
        <v>429</v>
      </c>
      <c r="B28" s="183"/>
      <c r="C28" s="183"/>
    </row>
    <row r="30" spans="1:11" x14ac:dyDescent="0.25">
      <c r="A30" s="207" t="s">
        <v>430</v>
      </c>
      <c r="B30" s="207"/>
      <c r="C30" s="207"/>
      <c r="D30" s="207"/>
      <c r="E30" s="207"/>
      <c r="F30" s="207"/>
      <c r="G30" s="207"/>
    </row>
    <row r="32" spans="1:11" ht="33.950000000000003" customHeight="1" x14ac:dyDescent="0.25">
      <c r="A32" s="118" t="s">
        <v>379</v>
      </c>
      <c r="B32" s="183"/>
      <c r="C32" s="183"/>
    </row>
    <row r="33" spans="1:3" ht="42.75" customHeight="1" x14ac:dyDescent="0.25">
      <c r="A33" s="117" t="s">
        <v>417</v>
      </c>
      <c r="B33" s="183"/>
      <c r="C33" s="183"/>
    </row>
  </sheetData>
  <dataConsolidate/>
  <mergeCells count="17">
    <mergeCell ref="B32:C32"/>
    <mergeCell ref="B33:C33"/>
    <mergeCell ref="D1:G3"/>
    <mergeCell ref="A5:G5"/>
    <mergeCell ref="A19:G19"/>
    <mergeCell ref="E20:G20"/>
    <mergeCell ref="A30:G30"/>
    <mergeCell ref="E21:G21"/>
    <mergeCell ref="C22:D22"/>
    <mergeCell ref="C23:D23"/>
    <mergeCell ref="C24:D24"/>
    <mergeCell ref="A27:G27"/>
    <mergeCell ref="B28:C28"/>
    <mergeCell ref="B10:C10"/>
    <mergeCell ref="B20:D20"/>
    <mergeCell ref="B21:D21"/>
    <mergeCell ref="B25:D25"/>
  </mergeCells>
  <pageMargins left="0.7" right="0.7" top="0.75" bottom="0.75" header="0.3" footer="0.3"/>
  <pageSetup paperSize="9" scale="60" orientation="portrait" verticalDpi="0" r:id="rId1"/>
  <drawing r:id="rId2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prompt="Válassz!" xr:uid="{8CBC9A17-3851-47E0-8BBF-3095D278061B}">
          <x14:formula1>
            <xm:f>forrásadat!$C$1:$C$11</xm:f>
          </x14:formula1>
          <xm:sqref>E8:G8</xm:sqref>
        </x14:dataValidation>
        <x14:dataValidation type="list" allowBlank="1" showInputMessage="1" showErrorMessage="1" prompt="Válassz!" xr:uid="{C86F4AB3-01FC-44E7-BD66-294AE23E5DDD}">
          <x14:formula1>
            <xm:f>forrásadat!$C$93:$C$165</xm:f>
          </x14:formula1>
          <xm:sqref>C18:D18 C11</xm:sqref>
        </x14:dataValidation>
        <x14:dataValidation type="list" allowBlank="1" showInputMessage="1" showErrorMessage="1" prompt="Choose!" xr:uid="{5DBFC475-F8FC-4CC4-9E0E-9ACD40CCABD7}">
          <x14:formula1>
            <xm:f>forrásadat!$C$27:$C$90</xm:f>
          </x14:formula1>
          <xm:sqref>B25:D25</xm:sqref>
        </x14:dataValidation>
        <x14:dataValidation type="list" allowBlank="1" showInputMessage="1" showErrorMessage="1" prompt="Choose!_x000a_" xr:uid="{C45726B7-B9A0-4426-AAF9-441F975778F2}">
          <x14:formula1>
            <xm:f>forrásadat2!$A$2:$A$51</xm:f>
          </x14:formula1>
          <xm:sqref>E20:G21</xm:sqref>
        </x14:dataValidation>
      </x14:dataValidations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48F171-7C77-49DF-84C2-4FCFD0A848B2}">
  <sheetPr>
    <tabColor rgb="FFC00000"/>
    <pageSetUpPr fitToPage="1"/>
  </sheetPr>
  <dimension ref="A1:F44"/>
  <sheetViews>
    <sheetView topLeftCell="A34" zoomScale="150" zoomScaleNormal="150" workbookViewId="0">
      <selection activeCell="B43" sqref="B43"/>
    </sheetView>
  </sheetViews>
  <sheetFormatPr defaultColWidth="8.85546875" defaultRowHeight="15" x14ac:dyDescent="0.25"/>
  <cols>
    <col min="1" max="1" width="27.42578125" customWidth="1"/>
    <col min="2" max="2" width="88.140625" customWidth="1"/>
    <col min="3" max="3" width="8.7109375" customWidth="1"/>
  </cols>
  <sheetData>
    <row r="1" spans="1:6" x14ac:dyDescent="0.25">
      <c r="A1" s="193" t="str">
        <f>B16&amp;" semester report"</f>
        <v>5th semester report</v>
      </c>
      <c r="B1" s="193"/>
      <c r="C1" s="193"/>
    </row>
    <row r="2" spans="1:6" x14ac:dyDescent="0.25">
      <c r="A2" s="194" t="s">
        <v>405</v>
      </c>
      <c r="B2" s="194"/>
      <c r="C2" s="194"/>
    </row>
    <row r="3" spans="1:6" x14ac:dyDescent="0.25">
      <c r="A3" s="194" t="s">
        <v>406</v>
      </c>
      <c r="B3" s="194"/>
      <c r="C3" s="194"/>
    </row>
    <row r="4" spans="1:6" s="24" customFormat="1" x14ac:dyDescent="0.25">
      <c r="A4" s="140" t="str">
        <f>IF(ISBLANK(Admission!A4),"",Admission!A4)</f>
        <v>Name:</v>
      </c>
      <c r="B4" s="140" t="str">
        <f>IF(ISBLANK(Admission!C4),"",Admission!C4)</f>
        <v/>
      </c>
      <c r="C4" s="78"/>
    </row>
    <row r="5" spans="1:6" s="24" customFormat="1" x14ac:dyDescent="0.25">
      <c r="A5" s="140" t="str">
        <f>IF(ISBLANK(Admission!A5),"",Admission!A5)</f>
        <v>Type:</v>
      </c>
      <c r="B5" s="140" t="str">
        <f>IF(ISBLANK(Admission!C5),"",Admission!C5)</f>
        <v/>
      </c>
      <c r="C5" s="78"/>
    </row>
    <row r="6" spans="1:6" s="24" customFormat="1" x14ac:dyDescent="0.25">
      <c r="A6" s="140" t="str">
        <f>IF(ISBLANK(Admission!A6),"",Admission!A6)</f>
        <v>Supervisor:</v>
      </c>
      <c r="B6" s="140" t="str">
        <f>IF(ISBLANK(Admission!C6),"",Admission!C6)</f>
        <v/>
      </c>
      <c r="C6" s="78"/>
    </row>
    <row r="7" spans="1:6" s="24" customFormat="1" x14ac:dyDescent="0.25">
      <c r="A7" s="140" t="str">
        <f>IF(ISBLANK(Admission!A7),"",Admission!A7)</f>
        <v>Co supervisor:</v>
      </c>
      <c r="B7" s="140" t="str">
        <f>IF(ISBLANK(Admission!C7),"",Admission!C7)</f>
        <v/>
      </c>
      <c r="C7" s="79"/>
    </row>
    <row r="8" spans="1:6" s="24" customFormat="1" x14ac:dyDescent="0.25">
      <c r="A8" s="140" t="str">
        <f>IF(ISBLANK(Admission!A8),"",Admission!A8)</f>
        <v>Title:</v>
      </c>
      <c r="B8" s="140" t="str">
        <f>IF(ISBLANK(Admission!C8),"",Admission!C8)</f>
        <v/>
      </c>
      <c r="C8" s="79"/>
    </row>
    <row r="9" spans="1:6" s="24" customFormat="1" x14ac:dyDescent="0.25">
      <c r="A9" s="140" t="str">
        <f>IF(ISBLANK(Admission!A9),"",Admission!A9)</f>
        <v>Research area:</v>
      </c>
      <c r="B9" s="140" t="str">
        <f>IF(ISBLANK(Admission!C9),"",Admission!C9)</f>
        <v/>
      </c>
      <c r="C9" s="79"/>
    </row>
    <row r="10" spans="1:6" s="24" customFormat="1" x14ac:dyDescent="0.25">
      <c r="A10" s="140" t="str">
        <f>IF(ISBLANK(Admission!A10),"",Admission!A10)</f>
        <v>Institute 1:</v>
      </c>
      <c r="B10" s="140" t="str">
        <f>IF(ISBLANK(Admission!C10),"",Admission!C10)</f>
        <v/>
      </c>
      <c r="C10" s="79"/>
      <c r="D10" s="79"/>
      <c r="E10" s="79"/>
      <c r="F10" s="79"/>
    </row>
    <row r="11" spans="1:6" s="24" customFormat="1" x14ac:dyDescent="0.25">
      <c r="A11" s="140" t="str">
        <f>IF(ISBLANK(Admission!A11),"",Admission!A11)</f>
        <v>Institute 2:</v>
      </c>
      <c r="B11" s="140" t="str">
        <f>IF(ISBLANK(Admission!C11),"",Admission!C11)</f>
        <v/>
      </c>
      <c r="C11" s="79"/>
      <c r="D11" s="79"/>
      <c r="E11" s="79"/>
      <c r="F11" s="79"/>
    </row>
    <row r="12" spans="1:6" s="24" customFormat="1" x14ac:dyDescent="0.25">
      <c r="A12" s="140" t="str">
        <f>IF(ISBLANK(Admission!A12),"",Admission!A12)</f>
        <v>Diploma:</v>
      </c>
      <c r="B12" s="140" t="str">
        <f>IF(ISBLANK(Admission!C12),"",Admission!C12)</f>
        <v/>
      </c>
      <c r="C12" s="79"/>
      <c r="D12" s="79"/>
      <c r="E12" s="79"/>
      <c r="F12" s="79"/>
    </row>
    <row r="13" spans="1:6" s="24" customFormat="1" x14ac:dyDescent="0.25">
      <c r="A13" s="140" t="str">
        <f>IF(ISBLANK(Admission!A13),"",Admission!A13)</f>
        <v>Date admission:</v>
      </c>
      <c r="B13" s="141" t="str">
        <f>IF(ISBLANK(Admission!C13),"",Admission!C13)</f>
        <v/>
      </c>
      <c r="C13" s="79"/>
      <c r="D13" s="79"/>
      <c r="E13" s="79"/>
      <c r="F13" s="79"/>
    </row>
    <row r="14" spans="1:6" s="24" customFormat="1" x14ac:dyDescent="0.25">
      <c r="A14" s="140" t="str">
        <f>IF(ISBLANK(Admission!A14),"",Admission!A14)</f>
        <v>Starting date:</v>
      </c>
      <c r="B14" s="141" t="str">
        <f>IF(ISBLANK(Admission!C14),"",Admission!C14)</f>
        <v/>
      </c>
      <c r="C14" s="79"/>
      <c r="D14" s="79"/>
      <c r="E14" s="79"/>
      <c r="F14" s="79"/>
    </row>
    <row r="15" spans="1:6" s="24" customFormat="1" x14ac:dyDescent="0.25">
      <c r="A15" s="140" t="str">
        <f>IF(ISBLANK(Admission!A15),"",Admission!A15)</f>
        <v>Neptun code:</v>
      </c>
      <c r="B15" s="141" t="str">
        <f>IF(ISBLANK(Admission!C15),"",Admission!C15)</f>
        <v/>
      </c>
      <c r="C15" s="78" t="s">
        <v>271</v>
      </c>
      <c r="D15" s="79"/>
      <c r="E15" s="79"/>
      <c r="F15" s="79"/>
    </row>
    <row r="16" spans="1:6" s="24" customFormat="1" x14ac:dyDescent="0.25">
      <c r="A16" s="140" t="s">
        <v>403</v>
      </c>
      <c r="B16" s="140" t="s">
        <v>320</v>
      </c>
      <c r="C16" s="78"/>
      <c r="D16" s="79"/>
      <c r="E16" s="79"/>
      <c r="F16" s="79"/>
    </row>
    <row r="17" spans="1:3" x14ac:dyDescent="0.25">
      <c r="A17" s="80"/>
      <c r="B17" s="81"/>
      <c r="C17" s="84" t="s">
        <v>390</v>
      </c>
    </row>
    <row r="18" spans="1:3" x14ac:dyDescent="0.25">
      <c r="A18" s="195" t="s">
        <v>409</v>
      </c>
      <c r="B18" s="196"/>
      <c r="C18" s="196"/>
    </row>
    <row r="19" spans="1:3" x14ac:dyDescent="0.25">
      <c r="A19" s="199" t="s">
        <v>408</v>
      </c>
      <c r="B19" s="200"/>
      <c r="C19" s="86"/>
    </row>
    <row r="20" spans="1:3" x14ac:dyDescent="0.25">
      <c r="A20" s="142"/>
      <c r="B20" s="142" t="str" cm="1">
        <f t="array" ref="B20">_xlfn._xlws.FILTER(Seminar!$C$3:$C$10,Seminar!$B$3:$B$10=$B$16,"No result")</f>
        <v>No result</v>
      </c>
      <c r="C20" s="84" t="str" cm="1">
        <f t="array" ref="C20">_xlfn._xlws.FILTER(Seminar!$E$3:$E$10,Seminar!$B$3:$B$10=$B$16,"0")</f>
        <v>0</v>
      </c>
    </row>
    <row r="21" spans="1:3" x14ac:dyDescent="0.25">
      <c r="A21" s="147"/>
      <c r="B21" s="124"/>
      <c r="C21" s="84"/>
    </row>
    <row r="22" spans="1:3" x14ac:dyDescent="0.25">
      <c r="A22" s="197" t="s">
        <v>388</v>
      </c>
      <c r="B22" s="198"/>
      <c r="C22" s="91">
        <f>SUM(C20:C21)</f>
        <v>0</v>
      </c>
    </row>
    <row r="23" spans="1:3" x14ac:dyDescent="0.25">
      <c r="A23" s="195" t="s">
        <v>410</v>
      </c>
      <c r="B23" s="196"/>
      <c r="C23" s="205"/>
    </row>
    <row r="24" spans="1:3" x14ac:dyDescent="0.25">
      <c r="A24" s="201" t="str" cm="1">
        <f t="array" ref="A24">_xlfn._xlws.FILTER(Teaching!$C$3:$C$10,Teaching!$B$3:$B$10=$B$16,"No result")</f>
        <v>No result</v>
      </c>
      <c r="B24" s="202"/>
      <c r="C24" s="82" t="str" cm="1">
        <f t="array" ref="C24">_xlfn._xlws.FILTER(Teaching!$E$3:$E$10,Teaching!$B$3:$B$10=$B$16,"0")</f>
        <v>0</v>
      </c>
    </row>
    <row r="25" spans="1:3" x14ac:dyDescent="0.25">
      <c r="A25" s="195" t="s">
        <v>411</v>
      </c>
      <c r="B25" s="196"/>
      <c r="C25" s="196"/>
    </row>
    <row r="26" spans="1:3" x14ac:dyDescent="0.25">
      <c r="A26" s="203" t="str" cm="1">
        <f t="array" ref="A26">_xlfn._xlws.FILTER(Research!$C$3:$C$10,Research!$B$3:$B$10=$B$16,"No result")</f>
        <v>No result</v>
      </c>
      <c r="B26" s="204"/>
      <c r="C26" s="82" t="str" cm="1">
        <f t="array" ref="C26">_xlfn._xlws.FILTER(Research!$D$3:$D$10,Research!$B$3:$B$10=$B$16,"0")</f>
        <v>0</v>
      </c>
    </row>
    <row r="27" spans="1:3" x14ac:dyDescent="0.25">
      <c r="A27" s="195" t="s">
        <v>412</v>
      </c>
      <c r="B27" s="195"/>
      <c r="C27" s="195"/>
    </row>
    <row r="28" spans="1:3" x14ac:dyDescent="0.25">
      <c r="A28" s="126" t="s">
        <v>401</v>
      </c>
      <c r="B28" s="127" t="s">
        <v>400</v>
      </c>
      <c r="C28" s="86"/>
    </row>
    <row r="29" spans="1:3" x14ac:dyDescent="0.25">
      <c r="A29" s="122" t="str" cm="1">
        <f t="array" ref="A29">_xlfn._xlws.FILTER(Mobility!$D$3:$D$10,Mobility!$B$3:$B$10=$B$16,"No result")</f>
        <v>No result</v>
      </c>
      <c r="B29" s="122" t="str" cm="1">
        <f t="array" ref="B29">_xlfn._xlws.FILTER(Mobility!$C$3:$C$10,Mobility!$B$3:$B$10=$B$16,"No result")</f>
        <v>No result</v>
      </c>
      <c r="C29" s="82" t="str" cm="1">
        <f t="array" ref="C29">_xlfn._xlws.FILTER(Mobility!$E$3:$E$10,Mobility!$B$3:$B$10=$B$16,"0")</f>
        <v>0</v>
      </c>
    </row>
    <row r="30" spans="1:3" x14ac:dyDescent="0.25">
      <c r="A30" s="195" t="s">
        <v>413</v>
      </c>
      <c r="B30" s="195"/>
      <c r="C30" s="195"/>
    </row>
    <row r="31" spans="1:3" x14ac:dyDescent="0.25">
      <c r="A31" s="125" t="s">
        <v>414</v>
      </c>
      <c r="B31" s="128" t="s">
        <v>415</v>
      </c>
      <c r="C31" s="86"/>
    </row>
    <row r="32" spans="1:3" x14ac:dyDescent="0.25">
      <c r="A32" s="121" t="str" cm="1">
        <f t="array" ref="A32">_xlfn._xlws.FILTER(Publication!$C$3:$C$10,Publication!$B$3:$B$10=$B$16,"No result")</f>
        <v>No result</v>
      </c>
      <c r="B32" s="121" t="str" cm="1">
        <f t="array" ref="B32">_xlfn._xlws.FILTER(Publication!$D$3:$D$10,Publication!$B$3:$B$10=$B$16,"No result")</f>
        <v>No result</v>
      </c>
      <c r="C32" s="84" t="str" cm="1">
        <f t="array" ref="C32">_xlfn._xlws.FILTER(Publication!$J$3:$J$10,Publication!$B$3:$B$10=$B$16,"0")</f>
        <v>0</v>
      </c>
    </row>
    <row r="33" spans="1:3" x14ac:dyDescent="0.25">
      <c r="A33" s="121"/>
      <c r="B33" s="121"/>
      <c r="C33" s="90"/>
    </row>
    <row r="34" spans="1:3" x14ac:dyDescent="0.25">
      <c r="A34" s="121"/>
      <c r="B34" s="121"/>
      <c r="C34" s="90"/>
    </row>
    <row r="35" spans="1:3" x14ac:dyDescent="0.25">
      <c r="A35" s="121"/>
      <c r="B35" s="121"/>
      <c r="C35" s="90"/>
    </row>
    <row r="36" spans="1:3" x14ac:dyDescent="0.25">
      <c r="A36" s="121"/>
      <c r="B36" s="121"/>
      <c r="C36" s="85"/>
    </row>
    <row r="37" spans="1:3" x14ac:dyDescent="0.25">
      <c r="A37" s="121"/>
      <c r="B37" s="121"/>
    </row>
    <row r="38" spans="1:3" x14ac:dyDescent="0.25">
      <c r="B38" s="87" t="s">
        <v>388</v>
      </c>
      <c r="C38" s="91">
        <f>SUM(C32:C37)</f>
        <v>0</v>
      </c>
    </row>
    <row r="39" spans="1:3" ht="18.75" x14ac:dyDescent="0.3">
      <c r="A39" s="16"/>
      <c r="B39" s="109" t="s">
        <v>388</v>
      </c>
      <c r="C39" s="110">
        <f>C22+C24+C26+C29+C38</f>
        <v>0</v>
      </c>
    </row>
    <row r="40" spans="1:3" x14ac:dyDescent="0.25">
      <c r="A40" s="93" t="s">
        <v>377</v>
      </c>
    </row>
    <row r="41" spans="1:3" x14ac:dyDescent="0.25">
      <c r="A41" s="80" t="s">
        <v>416</v>
      </c>
    </row>
    <row r="42" spans="1:3" ht="31.35" customHeight="1" x14ac:dyDescent="0.25">
      <c r="A42" s="65" t="s">
        <v>541</v>
      </c>
    </row>
    <row r="43" spans="1:3" ht="31.35" customHeight="1" x14ac:dyDescent="0.25">
      <c r="A43" s="65" t="s">
        <v>379</v>
      </c>
    </row>
    <row r="44" spans="1:3" ht="33.950000000000003" customHeight="1" x14ac:dyDescent="0.25">
      <c r="A44" s="65" t="s">
        <v>417</v>
      </c>
    </row>
  </sheetData>
  <sheetProtection algorithmName="SHA-512" hashValue="hR+uygOHbMGOOhfqGxse0muoMVObPY8woFaJcF9/0mK9Xjco0MfgY6Qy+CWSAQOYJamXkZdgiQGhNoZaGh4PAg==" saltValue="8K9S/aGSgjrtWhGWTdlJkg==" spinCount="100000" sheet="1" selectLockedCells="1" selectUnlockedCells="1"/>
  <mergeCells count="12">
    <mergeCell ref="A30:C30"/>
    <mergeCell ref="A22:B22"/>
    <mergeCell ref="A23:C23"/>
    <mergeCell ref="A24:B24"/>
    <mergeCell ref="A25:C25"/>
    <mergeCell ref="A26:B26"/>
    <mergeCell ref="A27:C27"/>
    <mergeCell ref="A1:C1"/>
    <mergeCell ref="A2:C2"/>
    <mergeCell ref="A3:C3"/>
    <mergeCell ref="A18:C18"/>
    <mergeCell ref="A19:B19"/>
  </mergeCells>
  <printOptions gridLines="1"/>
  <pageMargins left="0.23622047244094491" right="0.23622047244094491" top="0.74803149606299213" bottom="0.74803149606299213" header="0.31496062992125984" footer="0.31496062992125984"/>
  <pageSetup paperSize="9" scale="7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398B8A-6543-4AA2-A478-519A1ACBD639}">
  <sheetPr>
    <tabColor rgb="FFC00000"/>
    <pageSetUpPr fitToPage="1"/>
  </sheetPr>
  <dimension ref="A1:F44"/>
  <sheetViews>
    <sheetView topLeftCell="A34" zoomScale="150" zoomScaleNormal="150" workbookViewId="0">
      <selection activeCell="B43" sqref="B43"/>
    </sheetView>
  </sheetViews>
  <sheetFormatPr defaultColWidth="8.85546875" defaultRowHeight="15" x14ac:dyDescent="0.25"/>
  <cols>
    <col min="1" max="1" width="27.42578125" customWidth="1"/>
    <col min="2" max="2" width="88.140625" customWidth="1"/>
    <col min="3" max="3" width="8.7109375" customWidth="1"/>
  </cols>
  <sheetData>
    <row r="1" spans="1:6" x14ac:dyDescent="0.25">
      <c r="A1" s="193" t="str">
        <f>B16&amp;" semester report"</f>
        <v>6th semester report</v>
      </c>
      <c r="B1" s="193"/>
      <c r="C1" s="193"/>
    </row>
    <row r="2" spans="1:6" x14ac:dyDescent="0.25">
      <c r="A2" s="194" t="s">
        <v>405</v>
      </c>
      <c r="B2" s="194"/>
      <c r="C2" s="194"/>
    </row>
    <row r="3" spans="1:6" x14ac:dyDescent="0.25">
      <c r="A3" s="194" t="s">
        <v>406</v>
      </c>
      <c r="B3" s="194"/>
      <c r="C3" s="194"/>
    </row>
    <row r="4" spans="1:6" s="24" customFormat="1" x14ac:dyDescent="0.25">
      <c r="A4" s="140" t="str">
        <f>IF(ISBLANK(Admission!A4),"",Admission!A4)</f>
        <v>Name:</v>
      </c>
      <c r="B4" s="140" t="str">
        <f>IF(ISBLANK(Admission!C4),"",Admission!C4)</f>
        <v/>
      </c>
      <c r="C4" s="78"/>
    </row>
    <row r="5" spans="1:6" s="24" customFormat="1" x14ac:dyDescent="0.25">
      <c r="A5" s="140" t="str">
        <f>IF(ISBLANK(Admission!A5),"",Admission!A5)</f>
        <v>Type:</v>
      </c>
      <c r="B5" s="140" t="str">
        <f>IF(ISBLANK(Admission!C5),"",Admission!C5)</f>
        <v/>
      </c>
      <c r="C5" s="78"/>
    </row>
    <row r="6" spans="1:6" s="24" customFormat="1" x14ac:dyDescent="0.25">
      <c r="A6" s="140" t="str">
        <f>IF(ISBLANK(Admission!A6),"",Admission!A6)</f>
        <v>Supervisor:</v>
      </c>
      <c r="B6" s="140" t="str">
        <f>IF(ISBLANK(Admission!C6),"",Admission!C6)</f>
        <v/>
      </c>
      <c r="C6" s="78"/>
    </row>
    <row r="7" spans="1:6" s="24" customFormat="1" x14ac:dyDescent="0.25">
      <c r="A7" s="140" t="str">
        <f>IF(ISBLANK(Admission!A7),"",Admission!A7)</f>
        <v>Co supervisor:</v>
      </c>
      <c r="B7" s="140" t="str">
        <f>IF(ISBLANK(Admission!C7),"",Admission!C7)</f>
        <v/>
      </c>
      <c r="C7" s="79"/>
    </row>
    <row r="8" spans="1:6" s="24" customFormat="1" x14ac:dyDescent="0.25">
      <c r="A8" s="140" t="str">
        <f>IF(ISBLANK(Admission!A8),"",Admission!A8)</f>
        <v>Title:</v>
      </c>
      <c r="B8" s="140" t="str">
        <f>IF(ISBLANK(Admission!C8),"",Admission!C8)</f>
        <v/>
      </c>
      <c r="C8" s="79"/>
    </row>
    <row r="9" spans="1:6" s="24" customFormat="1" x14ac:dyDescent="0.25">
      <c r="A9" s="140" t="str">
        <f>IF(ISBLANK(Admission!A9),"",Admission!A9)</f>
        <v>Research area:</v>
      </c>
      <c r="B9" s="140" t="str">
        <f>IF(ISBLANK(Admission!C9),"",Admission!C9)</f>
        <v/>
      </c>
      <c r="C9" s="79"/>
    </row>
    <row r="10" spans="1:6" s="24" customFormat="1" x14ac:dyDescent="0.25">
      <c r="A10" s="140" t="str">
        <f>IF(ISBLANK(Admission!A10),"",Admission!A10)</f>
        <v>Institute 1:</v>
      </c>
      <c r="B10" s="140" t="str">
        <f>IF(ISBLANK(Admission!C10),"",Admission!C10)</f>
        <v/>
      </c>
      <c r="C10" s="79"/>
      <c r="D10" s="79"/>
      <c r="E10" s="79"/>
      <c r="F10" s="79"/>
    </row>
    <row r="11" spans="1:6" s="24" customFormat="1" x14ac:dyDescent="0.25">
      <c r="A11" s="140" t="str">
        <f>IF(ISBLANK(Admission!A11),"",Admission!A11)</f>
        <v>Institute 2:</v>
      </c>
      <c r="B11" s="140" t="str">
        <f>IF(ISBLANK(Admission!C11),"",Admission!C11)</f>
        <v/>
      </c>
      <c r="C11" s="79"/>
      <c r="D11" s="79"/>
      <c r="E11" s="79"/>
      <c r="F11" s="79"/>
    </row>
    <row r="12" spans="1:6" s="24" customFormat="1" x14ac:dyDescent="0.25">
      <c r="A12" s="140" t="str">
        <f>IF(ISBLANK(Admission!A12),"",Admission!A12)</f>
        <v>Diploma:</v>
      </c>
      <c r="B12" s="140" t="str">
        <f>IF(ISBLANK(Admission!C12),"",Admission!C12)</f>
        <v/>
      </c>
      <c r="C12" s="79"/>
      <c r="D12" s="79"/>
      <c r="E12" s="79"/>
      <c r="F12" s="79"/>
    </row>
    <row r="13" spans="1:6" s="24" customFormat="1" x14ac:dyDescent="0.25">
      <c r="A13" s="140" t="str">
        <f>IF(ISBLANK(Admission!A13),"",Admission!A13)</f>
        <v>Date admission:</v>
      </c>
      <c r="B13" s="141" t="str">
        <f>IF(ISBLANK(Admission!C13),"",Admission!C13)</f>
        <v/>
      </c>
      <c r="C13" s="79"/>
      <c r="D13" s="79"/>
      <c r="E13" s="79"/>
      <c r="F13" s="79"/>
    </row>
    <row r="14" spans="1:6" s="24" customFormat="1" x14ac:dyDescent="0.25">
      <c r="A14" s="140" t="str">
        <f>IF(ISBLANK(Admission!A14),"",Admission!A14)</f>
        <v>Starting date:</v>
      </c>
      <c r="B14" s="141" t="str">
        <f>IF(ISBLANK(Admission!C14),"",Admission!C14)</f>
        <v/>
      </c>
      <c r="C14" s="79"/>
      <c r="D14" s="79"/>
      <c r="E14" s="79"/>
      <c r="F14" s="79"/>
    </row>
    <row r="15" spans="1:6" s="24" customFormat="1" x14ac:dyDescent="0.25">
      <c r="A15" s="140" t="str">
        <f>IF(ISBLANK(Admission!A15),"",Admission!A15)</f>
        <v>Neptun code:</v>
      </c>
      <c r="B15" s="141" t="str">
        <f>IF(ISBLANK(Admission!C15),"",Admission!C15)</f>
        <v/>
      </c>
      <c r="C15" s="78" t="s">
        <v>271</v>
      </c>
      <c r="D15" s="79"/>
      <c r="E15" s="79"/>
      <c r="F15" s="79"/>
    </row>
    <row r="16" spans="1:6" s="24" customFormat="1" x14ac:dyDescent="0.25">
      <c r="A16" s="140" t="s">
        <v>403</v>
      </c>
      <c r="B16" s="140" t="s">
        <v>321</v>
      </c>
      <c r="C16" s="78"/>
      <c r="D16" s="79"/>
      <c r="E16" s="79"/>
      <c r="F16" s="79"/>
    </row>
    <row r="17" spans="1:3" x14ac:dyDescent="0.25">
      <c r="A17" s="80"/>
      <c r="B17" s="81"/>
      <c r="C17" s="84" t="s">
        <v>390</v>
      </c>
    </row>
    <row r="18" spans="1:3" x14ac:dyDescent="0.25">
      <c r="A18" s="195" t="s">
        <v>409</v>
      </c>
      <c r="B18" s="196"/>
      <c r="C18" s="196"/>
    </row>
    <row r="19" spans="1:3" x14ac:dyDescent="0.25">
      <c r="A19" s="199" t="s">
        <v>408</v>
      </c>
      <c r="B19" s="200"/>
      <c r="C19" s="86"/>
    </row>
    <row r="20" spans="1:3" x14ac:dyDescent="0.25">
      <c r="A20" s="142"/>
      <c r="B20" s="142" t="str" cm="1">
        <f t="array" ref="B20">_xlfn._xlws.FILTER(Seminar!$C$3:$C$10,Seminar!$B$3:$B$10=$B$16,"No result")</f>
        <v>No result</v>
      </c>
      <c r="C20" s="84" t="str" cm="1">
        <f t="array" ref="C20">_xlfn._xlws.FILTER(Seminar!$E$3:$E$10,Seminar!$B$3:$B$10=$B$16,"0")</f>
        <v>0</v>
      </c>
    </row>
    <row r="21" spans="1:3" x14ac:dyDescent="0.25">
      <c r="A21" s="147"/>
      <c r="B21" s="124"/>
      <c r="C21" s="84"/>
    </row>
    <row r="22" spans="1:3" x14ac:dyDescent="0.25">
      <c r="A22" s="197" t="s">
        <v>388</v>
      </c>
      <c r="B22" s="198"/>
      <c r="C22" s="91">
        <f>SUM(C20:C21)</f>
        <v>0</v>
      </c>
    </row>
    <row r="23" spans="1:3" x14ac:dyDescent="0.25">
      <c r="A23" s="195" t="s">
        <v>410</v>
      </c>
      <c r="B23" s="196"/>
      <c r="C23" s="205"/>
    </row>
    <row r="24" spans="1:3" x14ac:dyDescent="0.25">
      <c r="A24" s="201" t="str" cm="1">
        <f t="array" ref="A24">_xlfn._xlws.FILTER(Teaching!$C$3:$C$10,Teaching!$B$3:$B$10=$B$16,"No result")</f>
        <v>No result</v>
      </c>
      <c r="B24" s="202"/>
      <c r="C24" s="82" t="str" cm="1">
        <f t="array" ref="C24">_xlfn._xlws.FILTER(Teaching!$E$3:$E$10,Teaching!$B$3:$B$10=$B$16,"0")</f>
        <v>0</v>
      </c>
    </row>
    <row r="25" spans="1:3" x14ac:dyDescent="0.25">
      <c r="A25" s="195" t="s">
        <v>411</v>
      </c>
      <c r="B25" s="196"/>
      <c r="C25" s="196"/>
    </row>
    <row r="26" spans="1:3" x14ac:dyDescent="0.25">
      <c r="A26" s="203" t="str" cm="1">
        <f t="array" ref="A26">_xlfn._xlws.FILTER(Research!$C$3:$C$10,Research!$B$3:$B$10=$B$16,"No result")</f>
        <v>No result</v>
      </c>
      <c r="B26" s="204"/>
      <c r="C26" s="82" t="str" cm="1">
        <f t="array" ref="C26">_xlfn._xlws.FILTER(Research!$D$3:$D$10,Research!$B$3:$B$10=$B$16,"0")</f>
        <v>0</v>
      </c>
    </row>
    <row r="27" spans="1:3" x14ac:dyDescent="0.25">
      <c r="A27" s="195" t="s">
        <v>412</v>
      </c>
      <c r="B27" s="195"/>
      <c r="C27" s="195"/>
    </row>
    <row r="28" spans="1:3" x14ac:dyDescent="0.25">
      <c r="A28" s="126" t="s">
        <v>401</v>
      </c>
      <c r="B28" s="127" t="s">
        <v>400</v>
      </c>
      <c r="C28" s="86"/>
    </row>
    <row r="29" spans="1:3" x14ac:dyDescent="0.25">
      <c r="A29" s="122" t="str" cm="1">
        <f t="array" ref="A29">_xlfn._xlws.FILTER(Mobility!$D$3:$D$10,Mobility!$B$3:$B$10=$B$16,"No result")</f>
        <v>No result</v>
      </c>
      <c r="B29" s="122" t="str" cm="1">
        <f t="array" ref="B29">_xlfn._xlws.FILTER(Mobility!$C$3:$C$10,Mobility!$B$3:$B$10=$B$16,"No result")</f>
        <v>No result</v>
      </c>
      <c r="C29" s="82" t="str" cm="1">
        <f t="array" ref="C29">_xlfn._xlws.FILTER(Mobility!$E$3:$E$10,Mobility!$B$3:$B$10=$B$16,"0")</f>
        <v>0</v>
      </c>
    </row>
    <row r="30" spans="1:3" x14ac:dyDescent="0.25">
      <c r="A30" s="195" t="s">
        <v>413</v>
      </c>
      <c r="B30" s="195"/>
      <c r="C30" s="195"/>
    </row>
    <row r="31" spans="1:3" x14ac:dyDescent="0.25">
      <c r="A31" s="125" t="s">
        <v>414</v>
      </c>
      <c r="B31" s="128" t="s">
        <v>415</v>
      </c>
      <c r="C31" s="86"/>
    </row>
    <row r="32" spans="1:3" x14ac:dyDescent="0.25">
      <c r="A32" s="121" t="str" cm="1">
        <f t="array" ref="A32">_xlfn._xlws.FILTER(Publication!$C$3:$C$10,Publication!$B$3:$B$10=$B$16,"No result")</f>
        <v>No result</v>
      </c>
      <c r="B32" s="121" t="str" cm="1">
        <f t="array" ref="B32">_xlfn._xlws.FILTER(Publication!$D$3:$D$10,Publication!$B$3:$B$10=$B$16,"No result")</f>
        <v>No result</v>
      </c>
      <c r="C32" s="84" t="str" cm="1">
        <f t="array" ref="C32">_xlfn._xlws.FILTER(Publication!$J$3:$J$10,Publication!$B$3:$B$10=$B$16,"0")</f>
        <v>0</v>
      </c>
    </row>
    <row r="33" spans="1:3" x14ac:dyDescent="0.25">
      <c r="A33" s="121"/>
      <c r="B33" s="121"/>
      <c r="C33" s="90"/>
    </row>
    <row r="34" spans="1:3" x14ac:dyDescent="0.25">
      <c r="A34" s="121"/>
      <c r="B34" s="121"/>
      <c r="C34" s="90"/>
    </row>
    <row r="35" spans="1:3" x14ac:dyDescent="0.25">
      <c r="A35" s="121"/>
      <c r="B35" s="121"/>
      <c r="C35" s="90"/>
    </row>
    <row r="36" spans="1:3" x14ac:dyDescent="0.25">
      <c r="A36" s="121"/>
      <c r="B36" s="121"/>
      <c r="C36" s="85"/>
    </row>
    <row r="37" spans="1:3" x14ac:dyDescent="0.25">
      <c r="A37" s="121"/>
      <c r="B37" s="121"/>
    </row>
    <row r="38" spans="1:3" x14ac:dyDescent="0.25">
      <c r="B38" s="87" t="s">
        <v>388</v>
      </c>
      <c r="C38" s="91">
        <f>SUM(C32:C37)</f>
        <v>0</v>
      </c>
    </row>
    <row r="39" spans="1:3" ht="18.75" x14ac:dyDescent="0.3">
      <c r="A39" s="16"/>
      <c r="B39" s="109" t="s">
        <v>388</v>
      </c>
      <c r="C39" s="110">
        <f>C22+C24+C26+C29+C38</f>
        <v>0</v>
      </c>
    </row>
    <row r="40" spans="1:3" x14ac:dyDescent="0.25">
      <c r="A40" s="93" t="s">
        <v>377</v>
      </c>
    </row>
    <row r="41" spans="1:3" x14ac:dyDescent="0.25">
      <c r="A41" s="80" t="s">
        <v>416</v>
      </c>
    </row>
    <row r="42" spans="1:3" ht="31.35" customHeight="1" x14ac:dyDescent="0.25">
      <c r="A42" s="65" t="s">
        <v>541</v>
      </c>
    </row>
    <row r="43" spans="1:3" ht="31.35" customHeight="1" x14ac:dyDescent="0.25">
      <c r="A43" s="65" t="s">
        <v>379</v>
      </c>
    </row>
    <row r="44" spans="1:3" ht="33.950000000000003" customHeight="1" x14ac:dyDescent="0.25">
      <c r="A44" s="65" t="s">
        <v>417</v>
      </c>
    </row>
  </sheetData>
  <sheetProtection algorithmName="SHA-512" hashValue="ECtM8vW6VF4j8XmaJXI6TcdQAwWlBs2KNc8clhUJVOlGetkHGQlNV+yb5wMrH+qUoBYnx3eec2wrYPa5PZ7O7A==" saltValue="QX+vtVlgojOw877kcY1myQ==" spinCount="100000" sheet="1" selectLockedCells="1" selectUnlockedCells="1"/>
  <mergeCells count="12">
    <mergeCell ref="A30:C30"/>
    <mergeCell ref="A22:B22"/>
    <mergeCell ref="A23:C23"/>
    <mergeCell ref="A24:B24"/>
    <mergeCell ref="A25:C25"/>
    <mergeCell ref="A26:B26"/>
    <mergeCell ref="A27:C27"/>
    <mergeCell ref="A1:C1"/>
    <mergeCell ref="A2:C2"/>
    <mergeCell ref="A3:C3"/>
    <mergeCell ref="A18:C18"/>
    <mergeCell ref="A19:B19"/>
  </mergeCells>
  <printOptions gridLines="1"/>
  <pageMargins left="0.23622047244094491" right="0.23622047244094491" top="0.74803149606299213" bottom="0.74803149606299213" header="0.31496062992125984" footer="0.31496062992125984"/>
  <pageSetup paperSize="9" scale="7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0AEBC0-A337-4CBB-B30F-E4C4381E6FB6}">
  <sheetPr>
    <tabColor rgb="FF92D050"/>
  </sheetPr>
  <dimension ref="A1:L48"/>
  <sheetViews>
    <sheetView topLeftCell="A18" zoomScale="90" zoomScaleNormal="90" workbookViewId="0">
      <selection activeCell="B46" sqref="B46"/>
    </sheetView>
  </sheetViews>
  <sheetFormatPr defaultColWidth="8.85546875" defaultRowHeight="15" x14ac:dyDescent="0.25"/>
  <cols>
    <col min="1" max="1" width="4.5703125" style="24" customWidth="1"/>
    <col min="2" max="2" width="16.42578125" style="24" customWidth="1"/>
    <col min="3" max="3" width="15.7109375" style="24" customWidth="1"/>
    <col min="4" max="4" width="11" style="24" customWidth="1"/>
    <col min="5" max="5" width="31.140625" style="24" customWidth="1"/>
    <col min="6" max="6" width="11.42578125" style="24" customWidth="1"/>
    <col min="7" max="7" width="21.5703125" style="24" customWidth="1"/>
    <col min="8" max="8" width="36.42578125" style="24" customWidth="1"/>
    <col min="9" max="9" width="13.140625" style="24" customWidth="1"/>
    <col min="10" max="10" width="32.140625" style="24" customWidth="1"/>
    <col min="11" max="16384" width="8.85546875" style="24"/>
  </cols>
  <sheetData>
    <row r="1" spans="2:11" s="17" customFormat="1" ht="30" x14ac:dyDescent="0.25">
      <c r="B1" s="30" t="s">
        <v>360</v>
      </c>
      <c r="C1" s="32" t="s">
        <v>361</v>
      </c>
      <c r="D1" s="67" t="s">
        <v>362</v>
      </c>
      <c r="E1" s="181"/>
      <c r="F1" s="183"/>
      <c r="G1" s="183"/>
      <c r="H1" s="183"/>
    </row>
    <row r="2" spans="2:11" x14ac:dyDescent="0.25">
      <c r="E2" s="183"/>
      <c r="F2" s="183"/>
      <c r="G2" s="183"/>
      <c r="H2" s="183"/>
    </row>
    <row r="3" spans="2:11" x14ac:dyDescent="0.25">
      <c r="E3" s="183"/>
      <c r="F3" s="183"/>
      <c r="G3" s="183"/>
      <c r="H3" s="183"/>
    </row>
    <row r="5" spans="2:11" x14ac:dyDescent="0.25">
      <c r="B5" s="182" t="s">
        <v>297</v>
      </c>
      <c r="C5" s="182"/>
      <c r="D5" s="182"/>
      <c r="E5" s="182"/>
      <c r="F5" s="182"/>
      <c r="G5" s="182"/>
      <c r="H5" s="182"/>
    </row>
    <row r="6" spans="2:11" x14ac:dyDescent="0.25">
      <c r="B6" s="12" t="s">
        <v>298</v>
      </c>
      <c r="C6" s="176" t="str">
        <f>IF(ISBLANK(Admission!C4),"",Admission!C4)</f>
        <v/>
      </c>
      <c r="D6" s="177"/>
      <c r="E6" s="177"/>
      <c r="F6" s="177"/>
      <c r="G6" s="177"/>
      <c r="H6" s="177"/>
    </row>
    <row r="7" spans="2:11" x14ac:dyDescent="0.2">
      <c r="B7" s="12" t="s">
        <v>299</v>
      </c>
      <c r="C7" s="29" t="str">
        <f>IF(ISBLANK(Admission!C5),"",Admission!C5)</f>
        <v/>
      </c>
      <c r="D7" s="11"/>
      <c r="E7" s="11"/>
      <c r="F7" s="14"/>
      <c r="G7" s="12"/>
      <c r="H7" s="25"/>
    </row>
    <row r="8" spans="2:11" x14ac:dyDescent="0.2">
      <c r="B8" s="11" t="s">
        <v>300</v>
      </c>
      <c r="C8" s="69" t="str">
        <f>IF(ISBLANK(Admission!C6),"",Admission!C6)</f>
        <v/>
      </c>
      <c r="D8" s="75"/>
      <c r="E8" s="11"/>
      <c r="F8" s="12"/>
      <c r="G8" s="12"/>
      <c r="H8" s="12"/>
    </row>
    <row r="9" spans="2:11" x14ac:dyDescent="0.2">
      <c r="B9" s="12" t="s">
        <v>301</v>
      </c>
      <c r="C9" s="69" t="str">
        <f>IF(ISBLANK(Admission!C7),"",Admission!C7)</f>
        <v/>
      </c>
      <c r="D9" s="75"/>
      <c r="E9" s="11"/>
      <c r="F9" s="11"/>
      <c r="G9" s="11"/>
      <c r="H9" s="11"/>
    </row>
    <row r="10" spans="2:11" x14ac:dyDescent="0.25">
      <c r="B10" s="12" t="s">
        <v>302</v>
      </c>
      <c r="C10" s="176" t="str">
        <f>IF(ISBLANK(Admission!C8),"",Admission!C8)</f>
        <v/>
      </c>
      <c r="D10" s="177"/>
      <c r="E10" s="177"/>
      <c r="F10" s="177"/>
      <c r="G10" s="177"/>
      <c r="H10" s="187"/>
    </row>
    <row r="11" spans="2:11" x14ac:dyDescent="0.2">
      <c r="B11" s="12" t="s">
        <v>303</v>
      </c>
      <c r="C11" s="69" t="str">
        <f>IF(ISBLANK(Admission!C9),"",Admission!C9)</f>
        <v/>
      </c>
      <c r="D11" s="72"/>
      <c r="E11" s="75"/>
      <c r="F11" s="11"/>
      <c r="G11" s="11"/>
      <c r="H11" s="11"/>
    </row>
    <row r="12" spans="2:11" x14ac:dyDescent="0.2">
      <c r="B12" s="12" t="s">
        <v>304</v>
      </c>
      <c r="C12" s="74" t="str">
        <f>IF(ISBLANK(Admission!C10),"",Admission!C10)</f>
        <v/>
      </c>
      <c r="D12" s="11"/>
      <c r="E12" s="11"/>
      <c r="F12" s="11"/>
      <c r="G12" s="11"/>
      <c r="H12" s="11"/>
      <c r="I12" s="11"/>
      <c r="J12" s="11"/>
      <c r="K12" s="8"/>
    </row>
    <row r="13" spans="2:11" x14ac:dyDescent="0.2">
      <c r="B13" s="12" t="s">
        <v>305</v>
      </c>
      <c r="C13" s="29" t="str">
        <f>IF(ISBLANK(Admission!C11),"",Admission!C11)</f>
        <v/>
      </c>
      <c r="D13" s="11"/>
      <c r="E13" s="11"/>
      <c r="F13" s="11"/>
      <c r="G13" s="11"/>
      <c r="H13" s="11"/>
      <c r="I13" s="11"/>
      <c r="J13" s="11"/>
      <c r="K13" s="8"/>
    </row>
    <row r="14" spans="2:11" x14ac:dyDescent="0.2">
      <c r="B14" s="12" t="s">
        <v>306</v>
      </c>
      <c r="C14" s="29" t="str">
        <f>IF(ISBLANK(Admission!C12),"",Admission!C12)</f>
        <v/>
      </c>
      <c r="D14" s="11"/>
      <c r="E14" s="11"/>
      <c r="F14" s="11"/>
      <c r="G14" s="11"/>
      <c r="H14" s="11"/>
      <c r="I14" s="11"/>
      <c r="J14" s="11"/>
      <c r="K14" s="8"/>
    </row>
    <row r="15" spans="2:11" x14ac:dyDescent="0.2">
      <c r="B15" s="12" t="s">
        <v>307</v>
      </c>
      <c r="C15" s="146" t="str">
        <f>IF(ISBLANK(Admission!C13),"",Admission!C13)</f>
        <v/>
      </c>
      <c r="D15" s="11"/>
      <c r="E15" s="11"/>
      <c r="F15" s="11"/>
      <c r="G15" s="11"/>
      <c r="H15" s="11"/>
      <c r="I15" s="11"/>
      <c r="J15" s="11"/>
      <c r="K15" s="8"/>
    </row>
    <row r="16" spans="2:11" x14ac:dyDescent="0.2">
      <c r="B16" s="12" t="s">
        <v>308</v>
      </c>
      <c r="C16" s="138" t="str">
        <f>IF(ISBLANK(Admission!C14),"",Admission!C14)</f>
        <v/>
      </c>
      <c r="D16" s="11"/>
      <c r="E16" s="11"/>
      <c r="F16" s="11"/>
      <c r="G16" s="11"/>
      <c r="H16" s="11"/>
      <c r="I16" s="11"/>
      <c r="J16" s="11"/>
      <c r="K16" s="8"/>
    </row>
    <row r="17" spans="1:12" x14ac:dyDescent="0.2">
      <c r="B17" s="12" t="s">
        <v>310</v>
      </c>
      <c r="C17" s="29" t="str">
        <f>IF(ISBLANK(Admission!C16),"",Admission!C16)</f>
        <v/>
      </c>
      <c r="D17" s="29" t="str">
        <f>IF(ISBLANK(Admission!D16),"",Admission!D16)</f>
        <v/>
      </c>
      <c r="E17" s="29" t="str">
        <f>IF(ISBLANK(Admission!E16),"",Admission!E16)</f>
        <v/>
      </c>
      <c r="F17" s="29" t="str">
        <f>IF(ISBLANK(Admission!F16),"",Admission!F16)</f>
        <v/>
      </c>
      <c r="G17" s="29" t="str">
        <f>IF(ISBLANK(Admission!G16),"",Admission!G16)</f>
        <v/>
      </c>
      <c r="H17" s="29" t="str">
        <f>IF(ISBLANK(Admission!H16),"",Admission!H16)</f>
        <v/>
      </c>
      <c r="I17" s="11"/>
      <c r="J17" s="11"/>
      <c r="K17" s="8"/>
    </row>
    <row r="18" spans="1:12" x14ac:dyDescent="0.2">
      <c r="B18" s="12"/>
      <c r="C18" s="12"/>
      <c r="D18" s="14"/>
      <c r="E18" s="14"/>
      <c r="F18" s="11"/>
      <c r="G18" s="29" t="str">
        <f>IF(ISBLANK(Admission!I16),"",Admission!I16)</f>
        <v/>
      </c>
      <c r="H18" s="29" t="str">
        <f>IF(ISBLANK(Admission!J16),"",Admission!J16)</f>
        <v/>
      </c>
      <c r="I18" s="11"/>
      <c r="J18" s="11"/>
      <c r="K18" s="11"/>
      <c r="L18" s="8"/>
    </row>
    <row r="19" spans="1:12" x14ac:dyDescent="0.25">
      <c r="B19" s="184" t="s">
        <v>496</v>
      </c>
      <c r="C19" s="218"/>
      <c r="D19" s="218"/>
      <c r="E19" s="218"/>
      <c r="F19" s="185"/>
      <c r="G19" s="185"/>
      <c r="H19" s="186"/>
    </row>
    <row r="20" spans="1:12" customFormat="1" x14ac:dyDescent="0.25">
      <c r="B20" s="24"/>
      <c r="C20" s="27" t="s">
        <v>505</v>
      </c>
      <c r="D20" s="27" t="s">
        <v>173</v>
      </c>
      <c r="E20" s="51" t="s">
        <v>506</v>
      </c>
      <c r="F20" s="27" t="s">
        <v>509</v>
      </c>
      <c r="G20" s="31" t="s">
        <v>507</v>
      </c>
      <c r="H20" s="51" t="s">
        <v>508</v>
      </c>
      <c r="I20" s="24"/>
      <c r="J20" s="24"/>
      <c r="K20" s="24"/>
    </row>
    <row r="21" spans="1:12" customFormat="1" x14ac:dyDescent="0.25">
      <c r="A21" s="88" t="s">
        <v>100</v>
      </c>
      <c r="B21" s="12" t="s">
        <v>497</v>
      </c>
      <c r="C21" s="27" t="s">
        <v>505</v>
      </c>
      <c r="D21" s="55"/>
      <c r="E21" s="27"/>
      <c r="F21" s="27"/>
      <c r="G21" s="27"/>
      <c r="H21" s="31"/>
      <c r="I21" s="24"/>
      <c r="J21" s="24"/>
      <c r="K21" s="24"/>
    </row>
    <row r="22" spans="1:12" customFormat="1" x14ac:dyDescent="0.25">
      <c r="A22" s="88" t="s">
        <v>101</v>
      </c>
      <c r="B22" t="s">
        <v>498</v>
      </c>
      <c r="C22" s="55"/>
      <c r="D22" s="55"/>
      <c r="E22" s="27"/>
      <c r="F22" s="27"/>
      <c r="G22" s="27"/>
      <c r="H22" s="31"/>
      <c r="I22" s="24"/>
      <c r="J22" s="24"/>
      <c r="K22" s="24"/>
    </row>
    <row r="23" spans="1:12" customFormat="1" x14ac:dyDescent="0.25">
      <c r="A23" s="88" t="s">
        <v>102</v>
      </c>
      <c r="B23" s="28" t="s">
        <v>499</v>
      </c>
      <c r="C23" s="27" t="s">
        <v>357</v>
      </c>
      <c r="D23" s="55"/>
      <c r="E23" s="27"/>
      <c r="F23" s="27"/>
      <c r="G23" s="27"/>
      <c r="H23" s="31"/>
      <c r="I23" s="24"/>
      <c r="J23" s="24"/>
      <c r="K23" s="24"/>
    </row>
    <row r="24" spans="1:12" customFormat="1" x14ac:dyDescent="0.25">
      <c r="A24" s="88" t="s">
        <v>103</v>
      </c>
      <c r="B24" s="28" t="s">
        <v>500</v>
      </c>
      <c r="C24" s="55"/>
      <c r="D24" s="55"/>
      <c r="E24" s="27"/>
      <c r="F24" s="27"/>
      <c r="G24" s="27"/>
      <c r="H24" s="31"/>
      <c r="I24" s="24"/>
      <c r="J24" s="24"/>
    </row>
    <row r="25" spans="1:12" customFormat="1" x14ac:dyDescent="0.25">
      <c r="A25" s="88" t="s">
        <v>104</v>
      </c>
      <c r="B25" s="28" t="s">
        <v>500</v>
      </c>
      <c r="C25" s="55"/>
      <c r="D25" s="55"/>
      <c r="E25" s="27"/>
      <c r="F25" s="27"/>
      <c r="G25" s="27"/>
      <c r="H25" s="31"/>
      <c r="I25" s="24"/>
      <c r="J25" s="24"/>
    </row>
    <row r="26" spans="1:12" customFormat="1" x14ac:dyDescent="0.25">
      <c r="A26" s="88" t="s">
        <v>105</v>
      </c>
      <c r="B26" s="28" t="s">
        <v>500</v>
      </c>
      <c r="C26" s="55"/>
      <c r="D26" s="55"/>
      <c r="E26" s="27"/>
      <c r="F26" s="27"/>
      <c r="G26" s="27"/>
      <c r="H26" s="31"/>
      <c r="I26" s="24"/>
      <c r="J26" s="24"/>
    </row>
    <row r="27" spans="1:12" customFormat="1" ht="14.25" customHeight="1" x14ac:dyDescent="0.25">
      <c r="B27" s="113"/>
      <c r="C27" s="113"/>
      <c r="D27" s="113"/>
      <c r="E27" s="113"/>
      <c r="H27" s="24"/>
      <c r="I27" s="24"/>
      <c r="J27" s="24"/>
    </row>
    <row r="28" spans="1:12" customFormat="1" x14ac:dyDescent="0.25">
      <c r="A28" s="88" t="s">
        <v>106</v>
      </c>
      <c r="B28" s="28" t="s">
        <v>501</v>
      </c>
      <c r="C28" s="55"/>
      <c r="D28" s="55"/>
      <c r="E28" s="27"/>
      <c r="F28" s="27"/>
      <c r="G28" s="27"/>
      <c r="H28" s="31"/>
      <c r="I28" s="24"/>
      <c r="J28" s="24"/>
    </row>
    <row r="29" spans="1:12" customFormat="1" x14ac:dyDescent="0.25">
      <c r="A29" s="88" t="s">
        <v>107</v>
      </c>
      <c r="B29" s="28" t="s">
        <v>502</v>
      </c>
      <c r="C29" s="55"/>
      <c r="D29" s="55"/>
      <c r="E29" s="27"/>
      <c r="F29" s="27"/>
      <c r="G29" s="27"/>
      <c r="H29" s="31"/>
      <c r="I29" s="24"/>
      <c r="J29" s="24"/>
    </row>
    <row r="30" spans="1:12" customFormat="1" ht="14.25" customHeight="1" x14ac:dyDescent="0.25">
      <c r="B30" s="113"/>
      <c r="C30" s="113"/>
      <c r="D30" s="113"/>
      <c r="E30" s="113"/>
      <c r="H30" s="24"/>
      <c r="I30" s="24"/>
      <c r="J30" s="24"/>
    </row>
    <row r="31" spans="1:12" customFormat="1" x14ac:dyDescent="0.25">
      <c r="B31" t="s">
        <v>503</v>
      </c>
      <c r="C31" s="55"/>
      <c r="D31" s="55"/>
      <c r="E31" s="27"/>
      <c r="F31" s="27"/>
      <c r="G31" s="27"/>
      <c r="H31" s="31"/>
      <c r="I31" s="24"/>
      <c r="J31" s="24"/>
    </row>
    <row r="32" spans="1:12" customFormat="1" x14ac:dyDescent="0.25">
      <c r="B32" t="s">
        <v>504</v>
      </c>
      <c r="C32" s="55"/>
      <c r="D32" s="55"/>
      <c r="E32" s="27"/>
      <c r="F32" s="27"/>
      <c r="G32" s="27"/>
      <c r="H32" s="31"/>
      <c r="I32" s="24"/>
      <c r="J32" s="24"/>
    </row>
    <row r="33" spans="2:8" customFormat="1" x14ac:dyDescent="0.25"/>
    <row r="34" spans="2:8" customFormat="1" x14ac:dyDescent="0.25">
      <c r="B34" s="200" t="s">
        <v>511</v>
      </c>
      <c r="C34" s="200"/>
      <c r="D34" s="200"/>
      <c r="E34" s="200"/>
      <c r="F34" s="24"/>
      <c r="G34" s="24"/>
      <c r="H34" s="24"/>
    </row>
    <row r="35" spans="2:8" customFormat="1" x14ac:dyDescent="0.25">
      <c r="B35" s="200" t="s">
        <v>510</v>
      </c>
      <c r="C35" s="200"/>
      <c r="D35" s="200"/>
      <c r="E35" s="200"/>
      <c r="F35" s="24"/>
      <c r="G35" s="24"/>
      <c r="H35" s="24"/>
    </row>
    <row r="36" spans="2:8" customFormat="1" x14ac:dyDescent="0.25">
      <c r="B36" s="200" t="s">
        <v>512</v>
      </c>
      <c r="C36" s="200"/>
      <c r="D36" s="200"/>
      <c r="E36" s="200"/>
      <c r="F36" s="24"/>
      <c r="G36" s="24"/>
      <c r="H36" s="24"/>
    </row>
    <row r="37" spans="2:8" customFormat="1" x14ac:dyDescent="0.25">
      <c r="B37" s="219" t="s">
        <v>513</v>
      </c>
      <c r="C37" s="219"/>
      <c r="D37" s="219"/>
      <c r="E37" s="219"/>
      <c r="F37" s="219"/>
      <c r="G37" s="219"/>
      <c r="H37" s="219"/>
    </row>
    <row r="38" spans="2:8" x14ac:dyDescent="0.25">
      <c r="B38" s="219" t="s">
        <v>514</v>
      </c>
      <c r="C38" s="219"/>
      <c r="D38" s="219"/>
      <c r="E38" s="219"/>
      <c r="F38" s="219"/>
      <c r="G38" s="219"/>
      <c r="H38" s="219"/>
    </row>
    <row r="39" spans="2:8" x14ac:dyDescent="0.25">
      <c r="B39" s="219" t="s">
        <v>515</v>
      </c>
      <c r="C39" s="219"/>
      <c r="D39" s="219"/>
      <c r="E39" s="219"/>
      <c r="F39" s="219"/>
      <c r="G39" s="219"/>
      <c r="H39" s="219"/>
    </row>
    <row r="40" spans="2:8" x14ac:dyDescent="0.25">
      <c r="B40" s="112" t="s">
        <v>516</v>
      </c>
    </row>
    <row r="41" spans="2:8" x14ac:dyDescent="0.25">
      <c r="B41" s="112" t="s">
        <v>517</v>
      </c>
    </row>
    <row r="42" spans="2:8" x14ac:dyDescent="0.25">
      <c r="B42" s="112" t="s">
        <v>518</v>
      </c>
    </row>
    <row r="43" spans="2:8" x14ac:dyDescent="0.25">
      <c r="B43" s="112" t="s">
        <v>519</v>
      </c>
    </row>
    <row r="45" spans="2:8" x14ac:dyDescent="0.25">
      <c r="B45" s="31" t="s">
        <v>377</v>
      </c>
      <c r="C45" s="183"/>
      <c r="D45" s="183"/>
    </row>
    <row r="46" spans="2:8" ht="34.700000000000003" customHeight="1" x14ac:dyDescent="0.25">
      <c r="B46" s="65" t="s">
        <v>541</v>
      </c>
      <c r="C46" s="183"/>
      <c r="D46" s="183"/>
    </row>
    <row r="47" spans="2:8" ht="30.6" customHeight="1" x14ac:dyDescent="0.25">
      <c r="B47" s="155" t="s">
        <v>379</v>
      </c>
      <c r="C47" s="183"/>
      <c r="D47" s="183"/>
    </row>
    <row r="48" spans="2:8" ht="40.15" customHeight="1" x14ac:dyDescent="0.25">
      <c r="B48" s="155" t="s">
        <v>417</v>
      </c>
      <c r="C48" s="183"/>
      <c r="D48" s="183"/>
    </row>
  </sheetData>
  <dataConsolidate/>
  <mergeCells count="15">
    <mergeCell ref="C46:D46"/>
    <mergeCell ref="C47:D47"/>
    <mergeCell ref="C48:D48"/>
    <mergeCell ref="C45:D45"/>
    <mergeCell ref="E1:H3"/>
    <mergeCell ref="B5:H5"/>
    <mergeCell ref="B19:H19"/>
    <mergeCell ref="B38:H38"/>
    <mergeCell ref="B39:H39"/>
    <mergeCell ref="C10:H10"/>
    <mergeCell ref="C6:H6"/>
    <mergeCell ref="B34:E34"/>
    <mergeCell ref="B35:E35"/>
    <mergeCell ref="B36:E36"/>
    <mergeCell ref="B37:H37"/>
  </mergeCells>
  <phoneticPr fontId="16" type="noConversion"/>
  <printOptions gridLines="1"/>
  <pageMargins left="0.70866141732283472" right="0.70866141732283472" top="0.74803149606299213" bottom="0.74803149606299213" header="0.31496062992125984" footer="0.31496062992125984"/>
  <pageSetup paperSize="9" scale="60" orientation="portrait" verticalDpi="0" r:id="rId1"/>
  <drawing r:id="rId2"/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 prompt="Válassz!" xr:uid="{CC67AB2B-EADD-4DB8-96CE-0B797024560E}">
          <x14:formula1>
            <xm:f>forrásadat!$C$1:$C$11</xm:f>
          </x14:formula1>
          <xm:sqref>F8:H8</xm:sqref>
        </x14:dataValidation>
        <x14:dataValidation type="list" allowBlank="1" showInputMessage="1" showErrorMessage="1" prompt="Choose!_x000a_" xr:uid="{4656EA33-E437-4503-B651-75130F21B56C}">
          <x14:formula1>
            <xm:f>forrásadat!$C$203:$C$204</xm:f>
          </x14:formula1>
          <xm:sqref>C22</xm:sqref>
        </x14:dataValidation>
        <x14:dataValidation type="list" allowBlank="1" showInputMessage="1" showErrorMessage="1" prompt="Válassz!" xr:uid="{0F888E13-6EA6-4450-8EC5-AC769B23FBCA}">
          <x14:formula1>
            <xm:f>forrásadat!$C$93:$C$165</xm:f>
          </x14:formula1>
          <xm:sqref>D18:E18 D11</xm:sqref>
        </x14:dataValidation>
        <x14:dataValidation type="list" allowBlank="1" showInputMessage="1" showErrorMessage="1" prompt="Chosse!" xr:uid="{1F4B8C12-A01D-4F54-BF1F-481849F590D6}">
          <x14:formula1>
            <xm:f>forrásadat!$C$197:$C$199</xm:f>
          </x14:formula1>
          <xm:sqref>D21:D26</xm:sqref>
        </x14:dataValidation>
        <x14:dataValidation type="list" allowBlank="1" showInputMessage="1" showErrorMessage="1" prompt="Choose!" xr:uid="{D1DD6867-7E72-456B-85F7-778AE009BE2A}">
          <x14:formula1>
            <xm:f>forrásadat!$C$197:$C$199</xm:f>
          </x14:formula1>
          <xm:sqref>D28:D29 D31:D32</xm:sqref>
        </x14:dataValidation>
        <x14:dataValidation type="list" allowBlank="1" showInputMessage="1" showErrorMessage="1" prompt="Choose!" xr:uid="{AA610239-E167-4C10-9BD7-3C44CC3794FA}">
          <x14:formula1>
            <xm:f>forrásadat!$C$200:$C$201</xm:f>
          </x14:formula1>
          <xm:sqref>C24:C26 C28:C29 C31:C32</xm:sqref>
        </x14:dataValidation>
      </x14:dataValidations>
    </ext>
  </extLst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FAE7A2-53E4-4CD0-8009-EC0305485428}">
  <sheetPr>
    <tabColor rgb="FFC00000"/>
    <pageSetUpPr fitToPage="1"/>
  </sheetPr>
  <dimension ref="A1:F44"/>
  <sheetViews>
    <sheetView topLeftCell="A34" zoomScale="150" zoomScaleNormal="150" workbookViewId="0">
      <selection activeCell="B43" sqref="B43"/>
    </sheetView>
  </sheetViews>
  <sheetFormatPr defaultColWidth="8.85546875" defaultRowHeight="15" x14ac:dyDescent="0.25"/>
  <cols>
    <col min="1" max="1" width="27.42578125" customWidth="1"/>
    <col min="2" max="2" width="88.140625" customWidth="1"/>
    <col min="3" max="3" width="8.7109375" customWidth="1"/>
  </cols>
  <sheetData>
    <row r="1" spans="1:6" x14ac:dyDescent="0.25">
      <c r="A1" s="193" t="str">
        <f>B16&amp;" semester report"</f>
        <v>7th semester report</v>
      </c>
      <c r="B1" s="193"/>
      <c r="C1" s="193"/>
    </row>
    <row r="2" spans="1:6" x14ac:dyDescent="0.25">
      <c r="A2" s="194" t="s">
        <v>405</v>
      </c>
      <c r="B2" s="194"/>
      <c r="C2" s="194"/>
    </row>
    <row r="3" spans="1:6" x14ac:dyDescent="0.25">
      <c r="A3" s="194" t="s">
        <v>406</v>
      </c>
      <c r="B3" s="194"/>
      <c r="C3" s="194"/>
    </row>
    <row r="4" spans="1:6" s="24" customFormat="1" x14ac:dyDescent="0.25">
      <c r="A4" s="140" t="str">
        <f>IF(ISBLANK(Admission!A4),"",Admission!A4)</f>
        <v>Name:</v>
      </c>
      <c r="B4" s="140" t="str">
        <f>IF(ISBLANK(Admission!C4),"",Admission!C4)</f>
        <v/>
      </c>
      <c r="C4" s="78"/>
    </row>
    <row r="5" spans="1:6" s="24" customFormat="1" x14ac:dyDescent="0.25">
      <c r="A5" s="140" t="str">
        <f>IF(ISBLANK(Admission!A5),"",Admission!A5)</f>
        <v>Type:</v>
      </c>
      <c r="B5" s="140" t="str">
        <f>IF(ISBLANK(Admission!C5),"",Admission!C5)</f>
        <v/>
      </c>
      <c r="C5" s="78"/>
    </row>
    <row r="6" spans="1:6" s="24" customFormat="1" x14ac:dyDescent="0.25">
      <c r="A6" s="140" t="str">
        <f>IF(ISBLANK(Admission!A6),"",Admission!A6)</f>
        <v>Supervisor:</v>
      </c>
      <c r="B6" s="140" t="str">
        <f>IF(ISBLANK(Admission!C6),"",Admission!C6)</f>
        <v/>
      </c>
      <c r="C6" s="78"/>
    </row>
    <row r="7" spans="1:6" s="24" customFormat="1" x14ac:dyDescent="0.25">
      <c r="A7" s="140" t="str">
        <f>IF(ISBLANK(Admission!A7),"",Admission!A7)</f>
        <v>Co supervisor:</v>
      </c>
      <c r="B7" s="140" t="str">
        <f>IF(ISBLANK(Admission!C7),"",Admission!C7)</f>
        <v/>
      </c>
      <c r="C7" s="79"/>
    </row>
    <row r="8" spans="1:6" s="24" customFormat="1" x14ac:dyDescent="0.25">
      <c r="A8" s="140" t="str">
        <f>IF(ISBLANK(Admission!A8),"",Admission!A8)</f>
        <v>Title:</v>
      </c>
      <c r="B8" s="140" t="str">
        <f>IF(ISBLANK(Admission!C8),"",Admission!C8)</f>
        <v/>
      </c>
      <c r="C8" s="79"/>
    </row>
    <row r="9" spans="1:6" s="24" customFormat="1" x14ac:dyDescent="0.25">
      <c r="A9" s="140" t="str">
        <f>IF(ISBLANK(Admission!A9),"",Admission!A9)</f>
        <v>Research area:</v>
      </c>
      <c r="B9" s="140" t="str">
        <f>IF(ISBLANK(Admission!C9),"",Admission!C9)</f>
        <v/>
      </c>
      <c r="C9" s="79"/>
    </row>
    <row r="10" spans="1:6" s="24" customFormat="1" x14ac:dyDescent="0.25">
      <c r="A10" s="140" t="str">
        <f>IF(ISBLANK(Admission!A10),"",Admission!A10)</f>
        <v>Institute 1:</v>
      </c>
      <c r="B10" s="140" t="str">
        <f>IF(ISBLANK(Admission!C10),"",Admission!C10)</f>
        <v/>
      </c>
      <c r="C10" s="79"/>
      <c r="D10" s="79"/>
      <c r="E10" s="79"/>
      <c r="F10" s="79"/>
    </row>
    <row r="11" spans="1:6" s="24" customFormat="1" x14ac:dyDescent="0.25">
      <c r="A11" s="140" t="str">
        <f>IF(ISBLANK(Admission!A11),"",Admission!A11)</f>
        <v>Institute 2:</v>
      </c>
      <c r="B11" s="140" t="str">
        <f>IF(ISBLANK(Admission!C11),"",Admission!C11)</f>
        <v/>
      </c>
      <c r="C11" s="79"/>
      <c r="D11" s="79"/>
      <c r="E11" s="79"/>
      <c r="F11" s="79"/>
    </row>
    <row r="12" spans="1:6" s="24" customFormat="1" x14ac:dyDescent="0.25">
      <c r="A12" s="140" t="str">
        <f>IF(ISBLANK(Admission!A12),"",Admission!A12)</f>
        <v>Diploma:</v>
      </c>
      <c r="B12" s="140" t="str">
        <f>IF(ISBLANK(Admission!C12),"",Admission!C12)</f>
        <v/>
      </c>
      <c r="C12" s="79"/>
      <c r="D12" s="79"/>
      <c r="E12" s="79"/>
      <c r="F12" s="79"/>
    </row>
    <row r="13" spans="1:6" s="24" customFormat="1" x14ac:dyDescent="0.25">
      <c r="A13" s="140" t="str">
        <f>IF(ISBLANK(Admission!A13),"",Admission!A13)</f>
        <v>Date admission:</v>
      </c>
      <c r="B13" s="141" t="str">
        <f>IF(ISBLANK(Admission!C13),"",Admission!C13)</f>
        <v/>
      </c>
      <c r="C13" s="79"/>
      <c r="D13" s="79"/>
      <c r="E13" s="79"/>
      <c r="F13" s="79"/>
    </row>
    <row r="14" spans="1:6" s="24" customFormat="1" x14ac:dyDescent="0.25">
      <c r="A14" s="140" t="str">
        <f>IF(ISBLANK(Admission!A14),"",Admission!A14)</f>
        <v>Starting date:</v>
      </c>
      <c r="B14" s="141" t="str">
        <f>IF(ISBLANK(Admission!C14),"",Admission!C14)</f>
        <v/>
      </c>
      <c r="C14" s="79"/>
      <c r="D14" s="79"/>
      <c r="E14" s="79"/>
      <c r="F14" s="79"/>
    </row>
    <row r="15" spans="1:6" s="24" customFormat="1" x14ac:dyDescent="0.25">
      <c r="A15" s="140" t="str">
        <f>IF(ISBLANK(Admission!A15),"",Admission!A15)</f>
        <v>Neptun code:</v>
      </c>
      <c r="B15" s="141" t="str">
        <f>IF(ISBLANK(Admission!C15),"",Admission!C15)</f>
        <v/>
      </c>
      <c r="C15" s="78" t="s">
        <v>271</v>
      </c>
      <c r="D15" s="79"/>
      <c r="E15" s="79"/>
      <c r="F15" s="79"/>
    </row>
    <row r="16" spans="1:6" s="24" customFormat="1" x14ac:dyDescent="0.25">
      <c r="A16" s="140" t="s">
        <v>403</v>
      </c>
      <c r="B16" s="140" t="s">
        <v>322</v>
      </c>
      <c r="C16" s="78"/>
      <c r="D16" s="79"/>
      <c r="E16" s="79"/>
      <c r="F16" s="79"/>
    </row>
    <row r="17" spans="1:3" x14ac:dyDescent="0.25">
      <c r="A17" s="80"/>
      <c r="B17" s="81"/>
      <c r="C17" s="84" t="s">
        <v>390</v>
      </c>
    </row>
    <row r="18" spans="1:3" x14ac:dyDescent="0.25">
      <c r="A18" s="195" t="s">
        <v>409</v>
      </c>
      <c r="B18" s="196"/>
      <c r="C18" s="196"/>
    </row>
    <row r="19" spans="1:3" x14ac:dyDescent="0.25">
      <c r="A19" s="199" t="s">
        <v>408</v>
      </c>
      <c r="B19" s="200"/>
      <c r="C19" s="86"/>
    </row>
    <row r="20" spans="1:3" x14ac:dyDescent="0.25">
      <c r="A20" s="142"/>
      <c r="B20" s="142" t="str" cm="1">
        <f t="array" ref="B20">_xlfn._xlws.FILTER(Seminar!$C$3:$C$10,Seminar!$B$3:$B$10=$B$16,"No result")</f>
        <v>No result</v>
      </c>
      <c r="C20" s="84" t="str" cm="1">
        <f t="array" ref="C20">_xlfn._xlws.FILTER(Seminar!$E$3:$E$10,Seminar!$B$3:$B$10=$B$16,"0")</f>
        <v>0</v>
      </c>
    </row>
    <row r="21" spans="1:3" x14ac:dyDescent="0.25">
      <c r="A21" s="147"/>
      <c r="B21" s="124"/>
      <c r="C21" s="84"/>
    </row>
    <row r="22" spans="1:3" x14ac:dyDescent="0.25">
      <c r="A22" s="197" t="s">
        <v>388</v>
      </c>
      <c r="B22" s="198"/>
      <c r="C22" s="91">
        <f>SUM(C20:C21)</f>
        <v>0</v>
      </c>
    </row>
    <row r="23" spans="1:3" x14ac:dyDescent="0.25">
      <c r="A23" s="195" t="s">
        <v>410</v>
      </c>
      <c r="B23" s="196"/>
      <c r="C23" s="205"/>
    </row>
    <row r="24" spans="1:3" x14ac:dyDescent="0.25">
      <c r="A24" s="201" t="str" cm="1">
        <f t="array" ref="A24">_xlfn._xlws.FILTER(Teaching!$C$3:$C$10,Teaching!$B$3:$B$10=$B$16,"No result")</f>
        <v>No result</v>
      </c>
      <c r="B24" s="202"/>
      <c r="C24" s="82" t="str" cm="1">
        <f t="array" ref="C24">_xlfn._xlws.FILTER(Teaching!$E$3:$E$10,Teaching!$B$3:$B$10=$B$16,"0")</f>
        <v>0</v>
      </c>
    </row>
    <row r="25" spans="1:3" x14ac:dyDescent="0.25">
      <c r="A25" s="195" t="s">
        <v>411</v>
      </c>
      <c r="B25" s="196"/>
      <c r="C25" s="196"/>
    </row>
    <row r="26" spans="1:3" x14ac:dyDescent="0.25">
      <c r="A26" s="203" t="str" cm="1">
        <f t="array" ref="A26">_xlfn._xlws.FILTER(Research!$C$3:$C$10,Research!$B$3:$B$10=$B$16,"No result")</f>
        <v>No result</v>
      </c>
      <c r="B26" s="204"/>
      <c r="C26" s="82" t="str" cm="1">
        <f t="array" ref="C26">_xlfn._xlws.FILTER(Research!$D$3:$D$10,Research!$B$3:$B$10=$B$16,"0")</f>
        <v>0</v>
      </c>
    </row>
    <row r="27" spans="1:3" x14ac:dyDescent="0.25">
      <c r="A27" s="195" t="s">
        <v>412</v>
      </c>
      <c r="B27" s="195"/>
      <c r="C27" s="195"/>
    </row>
    <row r="28" spans="1:3" x14ac:dyDescent="0.25">
      <c r="A28" s="126" t="s">
        <v>401</v>
      </c>
      <c r="B28" s="127" t="s">
        <v>400</v>
      </c>
      <c r="C28" s="86"/>
    </row>
    <row r="29" spans="1:3" x14ac:dyDescent="0.25">
      <c r="A29" s="122" t="str" cm="1">
        <f t="array" ref="A29">_xlfn._xlws.FILTER(Mobility!$D$3:$D$10,Mobility!$B$3:$B$10=$B$16,"No result")</f>
        <v>No result</v>
      </c>
      <c r="B29" s="122" t="str" cm="1">
        <f t="array" ref="B29">_xlfn._xlws.FILTER(Mobility!$C$3:$C$10,Mobility!$B$3:$B$10=$B$16,"No result")</f>
        <v>No result</v>
      </c>
      <c r="C29" s="82" t="str" cm="1">
        <f t="array" ref="C29">_xlfn._xlws.FILTER(Mobility!$E$3:$E$10,Mobility!$B$3:$B$10=$B$16,"0")</f>
        <v>0</v>
      </c>
    </row>
    <row r="30" spans="1:3" x14ac:dyDescent="0.25">
      <c r="A30" s="195" t="s">
        <v>413</v>
      </c>
      <c r="B30" s="195"/>
      <c r="C30" s="195"/>
    </row>
    <row r="31" spans="1:3" x14ac:dyDescent="0.25">
      <c r="A31" s="125" t="s">
        <v>414</v>
      </c>
      <c r="B31" s="128" t="s">
        <v>415</v>
      </c>
      <c r="C31" s="86"/>
    </row>
    <row r="32" spans="1:3" x14ac:dyDescent="0.25">
      <c r="A32" s="121" t="str" cm="1">
        <f t="array" ref="A32">_xlfn._xlws.FILTER(Publication!$C$3:$C$10,Publication!$B$3:$B$10=$B$16,"No result")</f>
        <v>No result</v>
      </c>
      <c r="B32" s="121" t="str" cm="1">
        <f t="array" ref="B32">_xlfn._xlws.FILTER(Publication!$D$3:$D$10,Publication!$B$3:$B$10=$B$16,"No result")</f>
        <v>No result</v>
      </c>
      <c r="C32" s="84" t="str" cm="1">
        <f t="array" ref="C32">_xlfn._xlws.FILTER(Publication!$J$3:$J$10,Publication!$B$3:$B$10=$B$16,"0")</f>
        <v>0</v>
      </c>
    </row>
    <row r="33" spans="1:3" x14ac:dyDescent="0.25">
      <c r="A33" s="121"/>
      <c r="B33" s="121"/>
      <c r="C33" s="90"/>
    </row>
    <row r="34" spans="1:3" x14ac:dyDescent="0.25">
      <c r="A34" s="121"/>
      <c r="B34" s="121"/>
      <c r="C34" s="90"/>
    </row>
    <row r="35" spans="1:3" x14ac:dyDescent="0.25">
      <c r="A35" s="121"/>
      <c r="B35" s="121"/>
      <c r="C35" s="90"/>
    </row>
    <row r="36" spans="1:3" x14ac:dyDescent="0.25">
      <c r="A36" s="121"/>
      <c r="B36" s="121"/>
      <c r="C36" s="85"/>
    </row>
    <row r="37" spans="1:3" x14ac:dyDescent="0.25">
      <c r="A37" s="121"/>
      <c r="B37" s="121"/>
    </row>
    <row r="38" spans="1:3" x14ac:dyDescent="0.25">
      <c r="B38" s="87" t="s">
        <v>388</v>
      </c>
      <c r="C38" s="91">
        <f>SUM(C32:C37)</f>
        <v>0</v>
      </c>
    </row>
    <row r="39" spans="1:3" ht="18.75" x14ac:dyDescent="0.3">
      <c r="A39" s="16"/>
      <c r="B39" s="109" t="s">
        <v>388</v>
      </c>
      <c r="C39" s="110">
        <f>C22+C24+C26+C29+C38</f>
        <v>0</v>
      </c>
    </row>
    <row r="40" spans="1:3" x14ac:dyDescent="0.25">
      <c r="A40" s="93" t="s">
        <v>377</v>
      </c>
    </row>
    <row r="41" spans="1:3" x14ac:dyDescent="0.25">
      <c r="A41" s="80" t="s">
        <v>416</v>
      </c>
    </row>
    <row r="42" spans="1:3" ht="31.35" customHeight="1" x14ac:dyDescent="0.25">
      <c r="A42" s="65" t="s">
        <v>541</v>
      </c>
    </row>
    <row r="43" spans="1:3" ht="31.35" customHeight="1" x14ac:dyDescent="0.25">
      <c r="A43" s="65" t="s">
        <v>379</v>
      </c>
    </row>
    <row r="44" spans="1:3" ht="33.950000000000003" customHeight="1" x14ac:dyDescent="0.25">
      <c r="A44" s="65" t="s">
        <v>417</v>
      </c>
    </row>
  </sheetData>
  <sheetProtection algorithmName="SHA-512" hashValue="1yAaL56atJWASKv3k1SfHTEroyTjPfLykeGCsG7IT5UrsE9uaEstnkiniColSJbBwAtOuvzt1fi+glxQX+uifw==" saltValue="qKHCKnB0TKTAKVMrdshSBw==" spinCount="100000" sheet="1" selectLockedCells="1" selectUnlockedCells="1"/>
  <mergeCells count="12">
    <mergeCell ref="A30:C30"/>
    <mergeCell ref="A1:C1"/>
    <mergeCell ref="A2:C2"/>
    <mergeCell ref="A3:C3"/>
    <mergeCell ref="A18:C18"/>
    <mergeCell ref="A19:B19"/>
    <mergeCell ref="A22:B22"/>
    <mergeCell ref="A23:C23"/>
    <mergeCell ref="A24:B24"/>
    <mergeCell ref="A25:C25"/>
    <mergeCell ref="A26:B26"/>
    <mergeCell ref="A27:C27"/>
  </mergeCells>
  <printOptions gridLines="1"/>
  <pageMargins left="0.23622047244094491" right="0.23622047244094491" top="0.74803149606299213" bottom="0.74803149606299213" header="0.31496062992125984" footer="0.31496062992125984"/>
  <pageSetup paperSize="9" scale="7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8E2339-5903-4B76-B0F6-EBD1E2C1C1A6}">
  <sheetPr>
    <tabColor rgb="FFC00000"/>
    <pageSetUpPr fitToPage="1"/>
  </sheetPr>
  <dimension ref="A1:F44"/>
  <sheetViews>
    <sheetView topLeftCell="A37" zoomScale="150" zoomScaleNormal="150" workbookViewId="0">
      <selection activeCell="B47" sqref="B47"/>
    </sheetView>
  </sheetViews>
  <sheetFormatPr defaultColWidth="8.85546875" defaultRowHeight="15" x14ac:dyDescent="0.25"/>
  <cols>
    <col min="1" max="1" width="27.42578125" customWidth="1"/>
    <col min="2" max="2" width="88.140625" customWidth="1"/>
    <col min="3" max="3" width="8.7109375" customWidth="1"/>
  </cols>
  <sheetData>
    <row r="1" spans="1:6" x14ac:dyDescent="0.25">
      <c r="A1" s="193" t="str">
        <f>B16&amp;" semester report"</f>
        <v>8th semester report</v>
      </c>
      <c r="B1" s="193"/>
      <c r="C1" s="193"/>
    </row>
    <row r="2" spans="1:6" x14ac:dyDescent="0.25">
      <c r="A2" s="194" t="s">
        <v>405</v>
      </c>
      <c r="B2" s="194"/>
      <c r="C2" s="194"/>
    </row>
    <row r="3" spans="1:6" x14ac:dyDescent="0.25">
      <c r="A3" s="194" t="s">
        <v>406</v>
      </c>
      <c r="B3" s="194"/>
      <c r="C3" s="194"/>
    </row>
    <row r="4" spans="1:6" s="24" customFormat="1" x14ac:dyDescent="0.25">
      <c r="A4" s="140" t="str">
        <f>IF(ISBLANK(Admission!A4),"",Admission!A4)</f>
        <v>Name:</v>
      </c>
      <c r="B4" s="140" t="str">
        <f>IF(ISBLANK(Admission!C4),"",Admission!C4)</f>
        <v/>
      </c>
      <c r="C4" s="78"/>
    </row>
    <row r="5" spans="1:6" s="24" customFormat="1" x14ac:dyDescent="0.25">
      <c r="A5" s="140" t="str">
        <f>IF(ISBLANK(Admission!A5),"",Admission!A5)</f>
        <v>Type:</v>
      </c>
      <c r="B5" s="140" t="str">
        <f>IF(ISBLANK(Admission!C5),"",Admission!C5)</f>
        <v/>
      </c>
      <c r="C5" s="78"/>
    </row>
    <row r="6" spans="1:6" s="24" customFormat="1" x14ac:dyDescent="0.25">
      <c r="A6" s="140" t="str">
        <f>IF(ISBLANK(Admission!A6),"",Admission!A6)</f>
        <v>Supervisor:</v>
      </c>
      <c r="B6" s="140" t="str">
        <f>IF(ISBLANK(Admission!C6),"",Admission!C6)</f>
        <v/>
      </c>
      <c r="C6" s="78"/>
    </row>
    <row r="7" spans="1:6" s="24" customFormat="1" x14ac:dyDescent="0.25">
      <c r="A7" s="140" t="str">
        <f>IF(ISBLANK(Admission!A7),"",Admission!A7)</f>
        <v>Co supervisor:</v>
      </c>
      <c r="B7" s="140" t="str">
        <f>IF(ISBLANK(Admission!C7),"",Admission!C7)</f>
        <v/>
      </c>
      <c r="C7" s="79"/>
    </row>
    <row r="8" spans="1:6" s="24" customFormat="1" x14ac:dyDescent="0.25">
      <c r="A8" s="140" t="str">
        <f>IF(ISBLANK(Admission!A8),"",Admission!A8)</f>
        <v>Title:</v>
      </c>
      <c r="B8" s="140" t="str">
        <f>IF(ISBLANK(Admission!C8),"",Admission!C8)</f>
        <v/>
      </c>
      <c r="C8" s="79"/>
    </row>
    <row r="9" spans="1:6" s="24" customFormat="1" x14ac:dyDescent="0.25">
      <c r="A9" s="140" t="str">
        <f>IF(ISBLANK(Admission!A9),"",Admission!A9)</f>
        <v>Research area:</v>
      </c>
      <c r="B9" s="140" t="str">
        <f>IF(ISBLANK(Admission!C9),"",Admission!C9)</f>
        <v/>
      </c>
      <c r="C9" s="79"/>
    </row>
    <row r="10" spans="1:6" s="24" customFormat="1" x14ac:dyDescent="0.25">
      <c r="A10" s="140" t="str">
        <f>IF(ISBLANK(Admission!A10),"",Admission!A10)</f>
        <v>Institute 1:</v>
      </c>
      <c r="B10" s="140" t="str">
        <f>IF(ISBLANK(Admission!C10),"",Admission!C10)</f>
        <v/>
      </c>
      <c r="C10" s="79"/>
      <c r="D10" s="79"/>
      <c r="E10" s="79"/>
      <c r="F10" s="79"/>
    </row>
    <row r="11" spans="1:6" s="24" customFormat="1" x14ac:dyDescent="0.25">
      <c r="A11" s="140" t="str">
        <f>IF(ISBLANK(Admission!A11),"",Admission!A11)</f>
        <v>Institute 2:</v>
      </c>
      <c r="B11" s="140" t="str">
        <f>IF(ISBLANK(Admission!C11),"",Admission!C11)</f>
        <v/>
      </c>
      <c r="C11" s="79"/>
      <c r="D11" s="79"/>
      <c r="E11" s="79"/>
      <c r="F11" s="79"/>
    </row>
    <row r="12" spans="1:6" s="24" customFormat="1" x14ac:dyDescent="0.25">
      <c r="A12" s="140" t="str">
        <f>IF(ISBLANK(Admission!A12),"",Admission!A12)</f>
        <v>Diploma:</v>
      </c>
      <c r="B12" s="140" t="str">
        <f>IF(ISBLANK(Admission!C12),"",Admission!C12)</f>
        <v/>
      </c>
      <c r="C12" s="79"/>
      <c r="D12" s="79"/>
      <c r="E12" s="79"/>
      <c r="F12" s="79"/>
    </row>
    <row r="13" spans="1:6" s="24" customFormat="1" x14ac:dyDescent="0.25">
      <c r="A13" s="140" t="str">
        <f>IF(ISBLANK(Admission!A13),"",Admission!A13)</f>
        <v>Date admission:</v>
      </c>
      <c r="B13" s="141" t="str">
        <f>IF(ISBLANK(Admission!C13),"",Admission!C13)</f>
        <v/>
      </c>
      <c r="C13" s="79"/>
      <c r="D13" s="79"/>
      <c r="E13" s="79"/>
      <c r="F13" s="79"/>
    </row>
    <row r="14" spans="1:6" s="24" customFormat="1" x14ac:dyDescent="0.25">
      <c r="A14" s="140" t="str">
        <f>IF(ISBLANK(Admission!A14),"",Admission!A14)</f>
        <v>Starting date:</v>
      </c>
      <c r="B14" s="141" t="str">
        <f>IF(ISBLANK(Admission!C14),"",Admission!C14)</f>
        <v/>
      </c>
      <c r="C14" s="79"/>
      <c r="D14" s="79"/>
      <c r="E14" s="79"/>
      <c r="F14" s="79"/>
    </row>
    <row r="15" spans="1:6" s="24" customFormat="1" x14ac:dyDescent="0.25">
      <c r="A15" s="140" t="str">
        <f>IF(ISBLANK(Admission!A15),"",Admission!A15)</f>
        <v>Neptun code:</v>
      </c>
      <c r="B15" s="141" t="str">
        <f>IF(ISBLANK(Admission!C15),"",Admission!C15)</f>
        <v/>
      </c>
      <c r="C15" s="78" t="s">
        <v>271</v>
      </c>
      <c r="D15" s="79"/>
      <c r="E15" s="79"/>
      <c r="F15" s="79"/>
    </row>
    <row r="16" spans="1:6" s="24" customFormat="1" x14ac:dyDescent="0.25">
      <c r="A16" s="140" t="s">
        <v>403</v>
      </c>
      <c r="B16" s="140" t="s">
        <v>323</v>
      </c>
      <c r="C16" s="78"/>
      <c r="D16" s="79"/>
      <c r="E16" s="79"/>
      <c r="F16" s="79"/>
    </row>
    <row r="17" spans="1:3" x14ac:dyDescent="0.25">
      <c r="A17" s="80"/>
      <c r="B17" s="81"/>
      <c r="C17" s="84" t="s">
        <v>390</v>
      </c>
    </row>
    <row r="18" spans="1:3" x14ac:dyDescent="0.25">
      <c r="A18" s="195" t="s">
        <v>409</v>
      </c>
      <c r="B18" s="196"/>
      <c r="C18" s="196"/>
    </row>
    <row r="19" spans="1:3" x14ac:dyDescent="0.25">
      <c r="A19" s="199" t="s">
        <v>408</v>
      </c>
      <c r="B19" s="200"/>
      <c r="C19" s="86"/>
    </row>
    <row r="20" spans="1:3" x14ac:dyDescent="0.25">
      <c r="A20" s="142"/>
      <c r="B20" s="142" t="str" cm="1">
        <f t="array" ref="B20">_xlfn._xlws.FILTER(Seminar!$C$3:$C$10,Seminar!$B$3:$B$10=$B$16,"No result")</f>
        <v>No result</v>
      </c>
      <c r="C20" s="84" t="str" cm="1">
        <f t="array" ref="C20">_xlfn._xlws.FILTER(Seminar!$E$3:$E$10,Seminar!$B$3:$B$10=$B$16,"0")</f>
        <v>0</v>
      </c>
    </row>
    <row r="21" spans="1:3" x14ac:dyDescent="0.25">
      <c r="A21" s="147"/>
      <c r="B21" s="124"/>
      <c r="C21" s="84"/>
    </row>
    <row r="22" spans="1:3" x14ac:dyDescent="0.25">
      <c r="A22" s="197" t="s">
        <v>388</v>
      </c>
      <c r="B22" s="198"/>
      <c r="C22" s="91">
        <f>SUM(C20:C21)</f>
        <v>0</v>
      </c>
    </row>
    <row r="23" spans="1:3" x14ac:dyDescent="0.25">
      <c r="A23" s="195" t="s">
        <v>410</v>
      </c>
      <c r="B23" s="196"/>
      <c r="C23" s="205"/>
    </row>
    <row r="24" spans="1:3" x14ac:dyDescent="0.25">
      <c r="A24" s="201" t="str" cm="1">
        <f t="array" ref="A24">_xlfn._xlws.FILTER(Teaching!$C$3:$C$10,Teaching!$B$3:$B$10=$B$16,"No result")</f>
        <v>No result</v>
      </c>
      <c r="B24" s="202"/>
      <c r="C24" s="82" t="str" cm="1">
        <f t="array" ref="C24">_xlfn._xlws.FILTER(Teaching!$E$3:$E$10,Teaching!$B$3:$B$10=$B$16,"0")</f>
        <v>0</v>
      </c>
    </row>
    <row r="25" spans="1:3" x14ac:dyDescent="0.25">
      <c r="A25" s="195" t="s">
        <v>411</v>
      </c>
      <c r="B25" s="196"/>
      <c r="C25" s="196"/>
    </row>
    <row r="26" spans="1:3" x14ac:dyDescent="0.25">
      <c r="A26" s="203" t="str" cm="1">
        <f t="array" ref="A26">_xlfn._xlws.FILTER(Research!$C$3:$C$10,Research!$B$3:$B$10=$B$16,"No result")</f>
        <v>No result</v>
      </c>
      <c r="B26" s="204"/>
      <c r="C26" s="82" t="str" cm="1">
        <f t="array" ref="C26">_xlfn._xlws.FILTER(Research!$D$3:$D$10,Research!$B$3:$B$10=$B$16,"0")</f>
        <v>0</v>
      </c>
    </row>
    <row r="27" spans="1:3" x14ac:dyDescent="0.25">
      <c r="A27" s="195" t="s">
        <v>412</v>
      </c>
      <c r="B27" s="195"/>
      <c r="C27" s="195"/>
    </row>
    <row r="28" spans="1:3" x14ac:dyDescent="0.25">
      <c r="A28" s="126" t="s">
        <v>401</v>
      </c>
      <c r="B28" s="127" t="s">
        <v>400</v>
      </c>
      <c r="C28" s="86"/>
    </row>
    <row r="29" spans="1:3" x14ac:dyDescent="0.25">
      <c r="A29" s="122" t="str" cm="1">
        <f t="array" ref="A29">_xlfn._xlws.FILTER(Mobility!$D$3:$D$10,Mobility!$B$3:$B$10=$B$16,"No result")</f>
        <v>No result</v>
      </c>
      <c r="B29" s="122" t="str" cm="1">
        <f t="array" ref="B29">_xlfn._xlws.FILTER(Mobility!$C$3:$C$10,Mobility!$B$3:$B$10=$B$16,"No result")</f>
        <v>No result</v>
      </c>
      <c r="C29" s="82" t="str" cm="1">
        <f t="array" ref="C29">_xlfn._xlws.FILTER(Mobility!$E$3:$E$10,Mobility!$B$3:$B$10=$B$16,"0")</f>
        <v>0</v>
      </c>
    </row>
    <row r="30" spans="1:3" x14ac:dyDescent="0.25">
      <c r="A30" s="195" t="s">
        <v>413</v>
      </c>
      <c r="B30" s="195"/>
      <c r="C30" s="195"/>
    </row>
    <row r="31" spans="1:3" x14ac:dyDescent="0.25">
      <c r="A31" s="125" t="s">
        <v>414</v>
      </c>
      <c r="B31" s="128" t="s">
        <v>415</v>
      </c>
      <c r="C31" s="86"/>
    </row>
    <row r="32" spans="1:3" x14ac:dyDescent="0.25">
      <c r="A32" s="121" t="str" cm="1">
        <f t="array" ref="A32">_xlfn._xlws.FILTER(Publication!$C$3:$C$10,Publication!$B$3:$B$10=$B$16,"No result")</f>
        <v>No result</v>
      </c>
      <c r="B32" s="121" t="str" cm="1">
        <f t="array" ref="B32">_xlfn._xlws.FILTER(Publication!$D$3:$D$10,Publication!$B$3:$B$10=$B$16,"No result")</f>
        <v>No result</v>
      </c>
      <c r="C32" s="84" t="str" cm="1">
        <f t="array" ref="C32">_xlfn._xlws.FILTER(Publication!$J$3:$J$10,Publication!$B$3:$B$10=$B$16,"0")</f>
        <v>0</v>
      </c>
    </row>
    <row r="33" spans="1:3" x14ac:dyDescent="0.25">
      <c r="A33" s="121"/>
      <c r="B33" s="121"/>
      <c r="C33" s="90"/>
    </row>
    <row r="34" spans="1:3" x14ac:dyDescent="0.25">
      <c r="A34" s="121"/>
      <c r="B34" s="121"/>
      <c r="C34" s="90"/>
    </row>
    <row r="35" spans="1:3" x14ac:dyDescent="0.25">
      <c r="A35" s="121"/>
      <c r="B35" s="121"/>
      <c r="C35" s="90"/>
    </row>
    <row r="36" spans="1:3" x14ac:dyDescent="0.25">
      <c r="A36" s="121"/>
      <c r="B36" s="121"/>
      <c r="C36" s="85"/>
    </row>
    <row r="37" spans="1:3" x14ac:dyDescent="0.25">
      <c r="A37" s="121"/>
      <c r="B37" s="121"/>
    </row>
    <row r="38" spans="1:3" x14ac:dyDescent="0.25">
      <c r="B38" s="87" t="s">
        <v>388</v>
      </c>
      <c r="C38" s="91">
        <f>SUM(C32:C37)</f>
        <v>0</v>
      </c>
    </row>
    <row r="39" spans="1:3" ht="18.75" x14ac:dyDescent="0.3">
      <c r="A39" s="16"/>
      <c r="B39" s="109" t="s">
        <v>388</v>
      </c>
      <c r="C39" s="110">
        <f>C22+C24+C26+C29+C38</f>
        <v>0</v>
      </c>
    </row>
    <row r="40" spans="1:3" x14ac:dyDescent="0.25">
      <c r="A40" s="93" t="s">
        <v>377</v>
      </c>
    </row>
    <row r="41" spans="1:3" x14ac:dyDescent="0.25">
      <c r="A41" s="80" t="s">
        <v>416</v>
      </c>
    </row>
    <row r="42" spans="1:3" ht="31.35" customHeight="1" x14ac:dyDescent="0.25">
      <c r="A42" s="65" t="s">
        <v>541</v>
      </c>
    </row>
    <row r="43" spans="1:3" ht="31.35" customHeight="1" x14ac:dyDescent="0.25">
      <c r="A43" s="65" t="s">
        <v>379</v>
      </c>
    </row>
    <row r="44" spans="1:3" ht="33.950000000000003" customHeight="1" x14ac:dyDescent="0.25">
      <c r="A44" s="65" t="s">
        <v>417</v>
      </c>
    </row>
  </sheetData>
  <sheetProtection algorithmName="SHA-512" hashValue="SyRyseP0CSEsdk9HY8N3y/o9K0NtVYnrWLljzC+OxOVBHSY2W+2+1kuaOcsegmMyjKkM6Ndf7DuFWPpzIpeXwA==" saltValue="ytZMWUTRv6LhcZ5UsBa3GQ==" spinCount="100000" sheet="1" selectLockedCells="1" selectUnlockedCells="1"/>
  <mergeCells count="12">
    <mergeCell ref="A30:C30"/>
    <mergeCell ref="A1:C1"/>
    <mergeCell ref="A2:C2"/>
    <mergeCell ref="A3:C3"/>
    <mergeCell ref="A18:C18"/>
    <mergeCell ref="A19:B19"/>
    <mergeCell ref="A22:B22"/>
    <mergeCell ref="A23:C23"/>
    <mergeCell ref="A24:B24"/>
    <mergeCell ref="A25:C25"/>
    <mergeCell ref="A26:B26"/>
    <mergeCell ref="A27:C27"/>
  </mergeCells>
  <printOptions gridLines="1"/>
  <pageMargins left="0.23622047244094491" right="0.23622047244094491" top="0.74803149606299213" bottom="0.74803149606299213" header="0.31496062992125984" footer="0.31496062992125984"/>
  <pageSetup paperSize="9" scale="7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F57DF4-85FF-4D85-B3F4-952BC92E1D22}">
  <sheetPr>
    <tabColor rgb="FF92D050"/>
  </sheetPr>
  <dimension ref="A1:V69"/>
  <sheetViews>
    <sheetView tabSelected="1" zoomScale="90" zoomScaleNormal="90" workbookViewId="0">
      <selection activeCell="E25" sqref="E25"/>
    </sheetView>
  </sheetViews>
  <sheetFormatPr defaultColWidth="8.85546875" defaultRowHeight="15" x14ac:dyDescent="0.25"/>
  <cols>
    <col min="1" max="1" width="15.42578125" style="24" customWidth="1"/>
    <col min="2" max="3" width="13.5703125" style="24" customWidth="1"/>
    <col min="4" max="4" width="34.42578125" style="24" customWidth="1"/>
    <col min="5" max="5" width="28.140625" style="24" customWidth="1"/>
    <col min="6" max="6" width="13" style="24" customWidth="1"/>
    <col min="7" max="7" width="13.140625" style="24" customWidth="1"/>
    <col min="8" max="16384" width="8.85546875" style="24"/>
  </cols>
  <sheetData>
    <row r="1" spans="1:10" s="17" customFormat="1" ht="30" x14ac:dyDescent="0.25">
      <c r="A1" s="30" t="s">
        <v>360</v>
      </c>
      <c r="B1" s="32" t="s">
        <v>361</v>
      </c>
      <c r="C1" s="67" t="s">
        <v>362</v>
      </c>
      <c r="D1" s="181"/>
      <c r="E1" s="183"/>
      <c r="F1" s="183"/>
      <c r="G1" s="183"/>
    </row>
    <row r="2" spans="1:10" x14ac:dyDescent="0.25">
      <c r="D2" s="183"/>
      <c r="E2" s="183"/>
      <c r="F2" s="183"/>
      <c r="G2" s="183"/>
    </row>
    <row r="3" spans="1:10" x14ac:dyDescent="0.25">
      <c r="D3" s="183"/>
      <c r="E3" s="183"/>
      <c r="F3" s="183"/>
      <c r="G3" s="183"/>
    </row>
    <row r="5" spans="1:10" x14ac:dyDescent="0.25">
      <c r="A5" s="182" t="s">
        <v>297</v>
      </c>
      <c r="B5" s="182"/>
      <c r="C5" s="182"/>
      <c r="D5" s="182"/>
      <c r="E5" s="182"/>
      <c r="F5" s="182"/>
      <c r="G5" s="182"/>
    </row>
    <row r="6" spans="1:10" x14ac:dyDescent="0.25">
      <c r="A6" s="12" t="str">
        <f>IF(ISBLANK(Admission!A4),"",Admission!A4)</f>
        <v>Name:</v>
      </c>
      <c r="B6" s="176">
        <f>Admission!C4</f>
        <v>0</v>
      </c>
      <c r="C6" s="177"/>
      <c r="D6" s="177"/>
      <c r="E6" s="177"/>
      <c r="F6" s="177"/>
      <c r="G6" s="177"/>
    </row>
    <row r="7" spans="1:10" x14ac:dyDescent="0.2">
      <c r="A7" s="12" t="str">
        <f>IF(ISBLANK(Admission!A5),"",Admission!A5)</f>
        <v>Type:</v>
      </c>
      <c r="B7" s="29">
        <f>Admission!C5</f>
        <v>0</v>
      </c>
      <c r="C7" s="11"/>
      <c r="D7" s="11"/>
      <c r="E7" s="14"/>
      <c r="F7" s="12"/>
      <c r="G7" s="25"/>
    </row>
    <row r="8" spans="1:10" x14ac:dyDescent="0.2">
      <c r="A8" s="12" t="str">
        <f>IF(ISBLANK(Admission!A6),"",Admission!A6)</f>
        <v>Supervisor:</v>
      </c>
      <c r="B8" s="69" t="str">
        <f>IF(ISBLANK(Admission!C6),"",Admission!C6)</f>
        <v/>
      </c>
      <c r="C8" s="75"/>
      <c r="D8" s="11"/>
      <c r="E8" s="12"/>
      <c r="F8" s="12"/>
      <c r="G8" s="12"/>
    </row>
    <row r="9" spans="1:10" x14ac:dyDescent="0.2">
      <c r="A9" s="12" t="str">
        <f>IF(ISBLANK(Admission!A7),"",Admission!A7)</f>
        <v>Co supervisor:</v>
      </c>
      <c r="B9" s="69" t="str">
        <f>IF(ISBLANK(Admission!C7),"",Admission!C7)</f>
        <v/>
      </c>
      <c r="C9" s="75"/>
      <c r="D9" s="11"/>
      <c r="E9" s="11"/>
      <c r="F9" s="11"/>
      <c r="G9" s="11"/>
    </row>
    <row r="10" spans="1:10" x14ac:dyDescent="0.25">
      <c r="A10" s="12" t="str">
        <f>IF(ISBLANK(Admission!A8),"",Admission!A8)</f>
        <v>Title:</v>
      </c>
      <c r="B10" s="176" t="str">
        <f>IF(ISBLANK(Admission!C8),"",Admission!C8)</f>
        <v/>
      </c>
      <c r="C10" s="177"/>
      <c r="D10" s="177"/>
      <c r="E10" s="177"/>
      <c r="F10" s="177"/>
      <c r="G10" s="187"/>
    </row>
    <row r="11" spans="1:10" x14ac:dyDescent="0.2">
      <c r="A11" s="12" t="str">
        <f>IF(ISBLANK(Admission!A9),"",Admission!A9)</f>
        <v>Research area:</v>
      </c>
      <c r="B11" s="69" t="str">
        <f>IF(ISBLANK(Admission!C9),"",Admission!C9)</f>
        <v/>
      </c>
      <c r="C11" s="72"/>
      <c r="D11" s="75"/>
      <c r="E11" s="11"/>
      <c r="F11" s="11"/>
      <c r="G11" s="11"/>
    </row>
    <row r="12" spans="1:10" x14ac:dyDescent="0.2">
      <c r="A12" s="12" t="str">
        <f>IF(ISBLANK(Admission!A10),"",Admission!A10)</f>
        <v>Institute 1:</v>
      </c>
      <c r="B12" s="74" t="str">
        <f>IF(ISBLANK(Admission!C10),"",Admission!C10)</f>
        <v/>
      </c>
      <c r="C12" s="11"/>
      <c r="D12" s="11"/>
      <c r="E12" s="11"/>
      <c r="F12" s="11"/>
      <c r="G12" s="11"/>
      <c r="H12" s="11"/>
      <c r="I12" s="11"/>
      <c r="J12" s="8"/>
    </row>
    <row r="13" spans="1:10" x14ac:dyDescent="0.2">
      <c r="A13" s="12" t="str">
        <f>IF(ISBLANK(Admission!A11),"",Admission!A11)</f>
        <v>Institute 2:</v>
      </c>
      <c r="B13" s="29" t="str">
        <f>IF(ISBLANK(Admission!C11),"",Admission!C11)</f>
        <v/>
      </c>
      <c r="C13" s="11"/>
      <c r="D13" s="11"/>
      <c r="E13" s="11"/>
      <c r="F13" s="11"/>
      <c r="G13" s="11"/>
      <c r="H13" s="11"/>
      <c r="I13" s="11"/>
      <c r="J13" s="8"/>
    </row>
    <row r="14" spans="1:10" x14ac:dyDescent="0.2">
      <c r="A14" s="12" t="str">
        <f>IF(ISBLANK(Admission!A12),"",Admission!A12)</f>
        <v>Diploma:</v>
      </c>
      <c r="B14" s="29" t="str">
        <f>IF(ISBLANK(Admission!C12),"",Admission!C12)</f>
        <v/>
      </c>
      <c r="C14" s="11"/>
      <c r="D14" s="11"/>
      <c r="E14" s="11"/>
      <c r="F14" s="11"/>
      <c r="G14" s="11"/>
      <c r="H14" s="11"/>
      <c r="I14" s="11"/>
      <c r="J14" s="8"/>
    </row>
    <row r="15" spans="1:10" x14ac:dyDescent="0.2">
      <c r="A15" s="12" t="str">
        <f>IF(ISBLANK(Admission!A13),"",Admission!A13)</f>
        <v>Date admission:</v>
      </c>
      <c r="B15" s="138" t="str">
        <f>IF(ISBLANK(Admission!C13),"",Admission!C13)</f>
        <v/>
      </c>
      <c r="C15" s="11"/>
      <c r="D15" s="11"/>
      <c r="E15" s="11"/>
      <c r="F15" s="11"/>
      <c r="G15" s="11"/>
      <c r="H15" s="11"/>
      <c r="I15" s="11"/>
      <c r="J15" s="8"/>
    </row>
    <row r="16" spans="1:10" x14ac:dyDescent="0.2">
      <c r="A16" s="12" t="str">
        <f>IF(ISBLANK(Admission!A14),"",Admission!A14)</f>
        <v>Starting date:</v>
      </c>
      <c r="B16" s="138" t="str">
        <f>IF(ISBLANK(Admission!C14),"",Admission!C14)</f>
        <v/>
      </c>
      <c r="C16" s="68"/>
      <c r="D16" s="68"/>
      <c r="E16" s="68"/>
      <c r="F16" s="68"/>
      <c r="G16" s="76"/>
      <c r="H16" s="11"/>
      <c r="I16" s="11"/>
      <c r="J16" s="8"/>
    </row>
    <row r="17" spans="1:22" s="8" customFormat="1" ht="12.75" x14ac:dyDescent="0.2">
      <c r="A17" s="12" t="str">
        <f>IF(ISBLANK(Admission!A15),"",Admission!A15)</f>
        <v>Neptun code:</v>
      </c>
      <c r="B17" s="138" t="str">
        <f>IF(ISBLANK(Admission!C15),"",Admission!C15)</f>
        <v/>
      </c>
      <c r="C17" s="13"/>
      <c r="D17" s="11"/>
      <c r="E17" s="11"/>
      <c r="F17" s="11"/>
      <c r="G17" s="11"/>
      <c r="H17" s="11"/>
      <c r="I17" s="11"/>
      <c r="J17" s="11"/>
      <c r="L17" s="7"/>
      <c r="M17" s="7"/>
      <c r="N17" s="7"/>
      <c r="O17" s="7"/>
      <c r="P17" s="7"/>
      <c r="Q17" s="7"/>
      <c r="V17" s="15"/>
    </row>
    <row r="18" spans="1:22" x14ac:dyDescent="0.2">
      <c r="A18" s="12" t="str">
        <f>IF(ISBLANK(Admission!A16),"",Admission!A16)</f>
        <v>Passive semesters:</v>
      </c>
      <c r="B18" s="69"/>
      <c r="C18" s="69"/>
      <c r="D18" s="69"/>
      <c r="E18" s="69"/>
      <c r="F18" s="69"/>
      <c r="G18" s="29"/>
      <c r="H18" s="11"/>
      <c r="I18" s="11"/>
      <c r="J18" s="8"/>
    </row>
    <row r="19" spans="1:22" x14ac:dyDescent="0.2">
      <c r="A19" s="12"/>
      <c r="B19" s="12"/>
      <c r="C19" s="14"/>
      <c r="D19" s="14"/>
      <c r="E19" s="11"/>
      <c r="F19" s="69" t="str">
        <f>IF(ISBLANK(Admission!I16),"",Admission!I16)</f>
        <v/>
      </c>
      <c r="G19" s="29" t="str">
        <f>IF(ISBLANK(Admission!J16),"",Admission!J16)</f>
        <v/>
      </c>
      <c r="H19" s="11"/>
      <c r="I19" s="11"/>
      <c r="J19" s="11"/>
      <c r="K19" s="8"/>
    </row>
    <row r="20" spans="1:22" x14ac:dyDescent="0.25">
      <c r="A20" s="184" t="s">
        <v>547</v>
      </c>
      <c r="B20" s="185"/>
      <c r="C20" s="185"/>
      <c r="D20" s="185"/>
      <c r="E20" s="185"/>
      <c r="F20" s="185"/>
      <c r="G20" s="186"/>
    </row>
    <row r="21" spans="1:22" s="17" customFormat="1" x14ac:dyDescent="0.25">
      <c r="A21" s="30" t="s">
        <v>363</v>
      </c>
      <c r="B21" s="30" t="s">
        <v>364</v>
      </c>
      <c r="C21" s="30" t="s">
        <v>365</v>
      </c>
      <c r="D21" s="30" t="s">
        <v>366</v>
      </c>
      <c r="E21" s="30" t="s">
        <v>367</v>
      </c>
      <c r="F21" s="30" t="s">
        <v>365</v>
      </c>
      <c r="G21" s="30" t="s">
        <v>368</v>
      </c>
    </row>
    <row r="22" spans="1:22" s="17" customFormat="1" ht="30" x14ac:dyDescent="0.25">
      <c r="A22" s="49" t="s">
        <v>316</v>
      </c>
      <c r="B22" s="32"/>
      <c r="C22" s="32"/>
      <c r="D22" s="32" t="s">
        <v>196</v>
      </c>
      <c r="E22" s="33" t="str">
        <f>IF(D22="","",VLOOKUP(D22,forrásadat2!$A$2:$G$51,3,0))</f>
        <v>Dr. KAPTAY, György</v>
      </c>
      <c r="F22" s="33" t="str">
        <f>IF(D22="","",VLOOKUP(D22,forrásadat2!$A$2:$G$51,4,0))</f>
        <v>Fall</v>
      </c>
      <c r="G22" s="33" t="str">
        <f>IF(D22="","",VLOOKUP(D22,forrásadat2!$A$2:$G$51,6,0))</f>
        <v>MAKDHN1(L)
MAKDHN1EN</v>
      </c>
    </row>
    <row r="23" spans="1:22" s="17" customFormat="1" x14ac:dyDescent="0.25">
      <c r="A23" s="49"/>
      <c r="B23" s="32"/>
      <c r="C23" s="32"/>
      <c r="D23" s="32"/>
      <c r="E23" s="33"/>
      <c r="F23" s="33"/>
      <c r="G23" s="33"/>
    </row>
    <row r="24" spans="1:22" s="17" customFormat="1" x14ac:dyDescent="0.25">
      <c r="A24" s="49"/>
      <c r="B24" s="32"/>
      <c r="C24" s="32"/>
      <c r="D24" s="32"/>
      <c r="E24" s="33" t="str">
        <f>IF(D24="","",VLOOKUP(D24,forrásadat2!$A$2:$G$51,3,0))</f>
        <v/>
      </c>
      <c r="F24" s="33" t="str">
        <f>IF(D24="","",VLOOKUP(D24,forrásadat2!$A$2:$G$51,4,0))</f>
        <v/>
      </c>
      <c r="G24" s="33" t="str">
        <f>IF(D24="","",VLOOKUP(D24,forrásadat2!$A$2:$G$51,6,0))</f>
        <v/>
      </c>
    </row>
    <row r="25" spans="1:22" s="17" customFormat="1" ht="30" x14ac:dyDescent="0.25">
      <c r="A25" s="49" t="s">
        <v>317</v>
      </c>
      <c r="B25" s="32"/>
      <c r="C25" s="32"/>
      <c r="D25" s="32" t="s">
        <v>227</v>
      </c>
      <c r="E25" s="33" t="str">
        <f>IF(D25="","",VLOOKUP(D25,forrásadat2!$A$2:$G$51,3,0))</f>
        <v>Kissné Dr. SVÉDA, Mária </v>
      </c>
      <c r="F25" s="33" t="str">
        <f>IF(D25="","",VLOOKUP(D25,forrásadat2!$A$2:$G$51,4,0))</f>
        <v>Spring</v>
      </c>
      <c r="G25" s="33" t="str">
        <f>IF(D25="","",VLOOKUP(D25,forrásadat2!$A$2:$G$51,6,0))</f>
        <v>MAKDAI5(L)  
MAKDAI5EN</v>
      </c>
    </row>
    <row r="26" spans="1:22" s="17" customFormat="1" x14ac:dyDescent="0.25">
      <c r="A26" s="49"/>
      <c r="B26" s="32"/>
      <c r="C26" s="32"/>
      <c r="D26" s="32"/>
      <c r="E26" s="33" t="str">
        <f>IF(D26="","",VLOOKUP(D26,forrásadat2!$A$2:$G$51,3,0))</f>
        <v/>
      </c>
      <c r="F26" s="33" t="str">
        <f>IF(D26="","",VLOOKUP(D26,forrásadat2!$A$2:$G$51,4,0))</f>
        <v/>
      </c>
      <c r="G26" s="33" t="str">
        <f>IF(D26="","",VLOOKUP(D26,forrásadat2!$A$2:$G$51,6,0))</f>
        <v/>
      </c>
    </row>
    <row r="27" spans="1:22" s="17" customFormat="1" x14ac:dyDescent="0.25">
      <c r="A27" s="49"/>
      <c r="B27" s="32"/>
      <c r="C27" s="32"/>
      <c r="D27" s="32"/>
      <c r="E27" s="33" t="str">
        <f>IF(D27="","",VLOOKUP(D27,forrásadat2!$A$2:$G$51,3,0))</f>
        <v/>
      </c>
      <c r="F27" s="33" t="str">
        <f>IF(D27="","",VLOOKUP(D27,forrásadat2!$A$2:$G$51,4,0))</f>
        <v/>
      </c>
      <c r="G27" s="33" t="str">
        <f>IF(D27="","",VLOOKUP(D27,forrásadat2!$A$2:$G$51,6,0))</f>
        <v/>
      </c>
    </row>
    <row r="28" spans="1:22" s="17" customFormat="1" x14ac:dyDescent="0.25">
      <c r="A28" s="49"/>
      <c r="B28" s="32"/>
      <c r="C28" s="32"/>
      <c r="D28" s="32"/>
      <c r="E28" s="33" t="str">
        <f>IF(D28="","",VLOOKUP(D28,forrásadat2!$A$2:$G$51,3,0))</f>
        <v/>
      </c>
      <c r="F28" s="33" t="str">
        <f>IF(D28="","",VLOOKUP(D28,forrásadat2!$A$2:$G$51,4,0))</f>
        <v/>
      </c>
      <c r="G28" s="33" t="str">
        <f>IF(D28="","",VLOOKUP(D28,forrásadat2!$A$2:$G$51,6,0))</f>
        <v/>
      </c>
    </row>
    <row r="29" spans="1:22" s="17" customFormat="1" x14ac:dyDescent="0.25">
      <c r="A29" s="49"/>
      <c r="B29" s="32"/>
      <c r="C29" s="32"/>
      <c r="D29" s="32"/>
      <c r="E29" s="33" t="str">
        <f>IF(D29="","",VLOOKUP(D29,forrásadat2!$A$2:$G$51,3,0))</f>
        <v/>
      </c>
      <c r="F29" s="33" t="str">
        <f>IF(D29="","",VLOOKUP(D29,forrásadat2!$A$2:$G$51,4,0))</f>
        <v/>
      </c>
      <c r="G29" s="33" t="str">
        <f>IF(D29="","",VLOOKUP(D29,forrásadat2!$A$2:$G$51,6,0))</f>
        <v/>
      </c>
    </row>
    <row r="30" spans="1:22" x14ac:dyDescent="0.25">
      <c r="D30" s="30"/>
    </row>
    <row r="31" spans="1:22" x14ac:dyDescent="0.25">
      <c r="A31" s="182" t="s">
        <v>369</v>
      </c>
      <c r="B31" s="182"/>
      <c r="C31" s="182"/>
      <c r="D31" s="182"/>
      <c r="E31" s="182"/>
      <c r="F31" s="182"/>
      <c r="G31" s="182"/>
    </row>
    <row r="32" spans="1:22" x14ac:dyDescent="0.25">
      <c r="A32" s="31"/>
      <c r="B32" s="30" t="s">
        <v>364</v>
      </c>
      <c r="C32" s="30" t="s">
        <v>365</v>
      </c>
      <c r="D32" s="183" t="s">
        <v>370</v>
      </c>
      <c r="E32" s="183"/>
      <c r="F32" s="183"/>
      <c r="G32" s="183"/>
    </row>
    <row r="33" spans="1:7" ht="60" customHeight="1" x14ac:dyDescent="0.25">
      <c r="A33" s="181" t="s">
        <v>371</v>
      </c>
      <c r="B33" s="32" t="s">
        <v>7</v>
      </c>
      <c r="C33" s="32" t="s">
        <v>21</v>
      </c>
      <c r="D33" s="181"/>
      <c r="E33" s="181"/>
      <c r="F33" s="181"/>
      <c r="G33" s="181"/>
    </row>
    <row r="34" spans="1:7" ht="60" customHeight="1" x14ac:dyDescent="0.25">
      <c r="A34" s="181"/>
      <c r="B34" s="32"/>
      <c r="C34" s="32"/>
      <c r="D34" s="181"/>
      <c r="E34" s="181"/>
      <c r="F34" s="181"/>
      <c r="G34" s="181"/>
    </row>
    <row r="35" spans="1:7" ht="60" customHeight="1" x14ac:dyDescent="0.25">
      <c r="A35" s="181"/>
      <c r="B35" s="32"/>
      <c r="C35" s="32"/>
      <c r="D35" s="181"/>
      <c r="E35" s="181"/>
      <c r="F35" s="181"/>
      <c r="G35" s="181"/>
    </row>
    <row r="36" spans="1:7" ht="60" customHeight="1" x14ac:dyDescent="0.25">
      <c r="A36" s="181"/>
      <c r="B36" s="32"/>
      <c r="C36" s="32"/>
      <c r="D36" s="181"/>
      <c r="E36" s="181"/>
      <c r="F36" s="181"/>
      <c r="G36" s="181"/>
    </row>
    <row r="37" spans="1:7" ht="60" customHeight="1" x14ac:dyDescent="0.25">
      <c r="A37" s="181" t="s">
        <v>372</v>
      </c>
      <c r="B37" s="32"/>
      <c r="C37" s="32"/>
      <c r="D37" s="181"/>
      <c r="E37" s="181"/>
      <c r="F37" s="181"/>
      <c r="G37" s="181"/>
    </row>
    <row r="38" spans="1:7" ht="60" customHeight="1" x14ac:dyDescent="0.25">
      <c r="A38" s="181"/>
      <c r="B38" s="32"/>
      <c r="C38" s="32"/>
      <c r="D38" s="181"/>
      <c r="E38" s="181"/>
      <c r="F38" s="181"/>
      <c r="G38" s="181"/>
    </row>
    <row r="39" spans="1:7" ht="60" customHeight="1" x14ac:dyDescent="0.25">
      <c r="A39" s="181"/>
      <c r="B39" s="32"/>
      <c r="C39" s="32"/>
      <c r="D39" s="181"/>
      <c r="E39" s="181"/>
      <c r="F39" s="181"/>
      <c r="G39" s="181"/>
    </row>
    <row r="40" spans="1:7" ht="60" customHeight="1" x14ac:dyDescent="0.25">
      <c r="A40" s="181"/>
      <c r="B40" s="32"/>
      <c r="C40" s="32"/>
      <c r="D40" s="181"/>
      <c r="E40" s="181"/>
      <c r="F40" s="181"/>
      <c r="G40" s="181"/>
    </row>
    <row r="42" spans="1:7" x14ac:dyDescent="0.25">
      <c r="B42" s="182" t="s">
        <v>373</v>
      </c>
      <c r="C42" s="182"/>
      <c r="D42" s="182"/>
      <c r="E42" s="182"/>
      <c r="F42" s="182"/>
      <c r="G42" s="182"/>
    </row>
    <row r="43" spans="1:7" x14ac:dyDescent="0.25">
      <c r="B43" s="30" t="s">
        <v>364</v>
      </c>
      <c r="C43" s="30" t="s">
        <v>365</v>
      </c>
      <c r="D43" s="183" t="s">
        <v>374</v>
      </c>
      <c r="E43" s="183"/>
      <c r="F43" s="183"/>
      <c r="G43" s="183"/>
    </row>
    <row r="44" spans="1:7" ht="36" customHeight="1" x14ac:dyDescent="0.25">
      <c r="B44" s="32"/>
      <c r="C44" s="32"/>
      <c r="D44" s="181"/>
      <c r="E44" s="181"/>
      <c r="F44" s="181"/>
      <c r="G44" s="181"/>
    </row>
    <row r="45" spans="1:7" ht="36" customHeight="1" x14ac:dyDescent="0.25">
      <c r="B45" s="32"/>
      <c r="C45" s="32"/>
      <c r="D45" s="181"/>
      <c r="E45" s="181"/>
      <c r="F45" s="181"/>
      <c r="G45" s="181"/>
    </row>
    <row r="46" spans="1:7" ht="36" customHeight="1" x14ac:dyDescent="0.25">
      <c r="B46" s="32"/>
      <c r="C46" s="32"/>
      <c r="D46" s="181"/>
      <c r="E46" s="181"/>
      <c r="F46" s="181"/>
      <c r="G46" s="181"/>
    </row>
    <row r="47" spans="1:7" ht="36" customHeight="1" x14ac:dyDescent="0.25">
      <c r="B47" s="32"/>
      <c r="C47" s="32"/>
      <c r="D47" s="181"/>
      <c r="E47" s="181"/>
      <c r="F47" s="181"/>
      <c r="G47" s="181"/>
    </row>
    <row r="48" spans="1:7" ht="36" customHeight="1" x14ac:dyDescent="0.25">
      <c r="B48" s="32"/>
      <c r="C48" s="32"/>
      <c r="D48" s="181"/>
      <c r="E48" s="181"/>
      <c r="F48" s="181"/>
      <c r="G48" s="181"/>
    </row>
    <row r="49" spans="2:7" ht="36" customHeight="1" x14ac:dyDescent="0.25">
      <c r="B49" s="32"/>
      <c r="C49" s="32"/>
      <c r="D49" s="181"/>
      <c r="E49" s="181"/>
      <c r="F49" s="181"/>
      <c r="G49" s="181"/>
    </row>
    <row r="50" spans="2:7" ht="36" customHeight="1" x14ac:dyDescent="0.25">
      <c r="B50" s="32"/>
      <c r="C50" s="32"/>
      <c r="D50" s="181"/>
      <c r="E50" s="181"/>
      <c r="F50" s="181"/>
      <c r="G50" s="181"/>
    </row>
    <row r="51" spans="2:7" ht="36" customHeight="1" x14ac:dyDescent="0.25">
      <c r="B51" s="32"/>
      <c r="C51" s="32"/>
      <c r="D51" s="181"/>
      <c r="E51" s="181"/>
      <c r="F51" s="181"/>
      <c r="G51" s="181"/>
    </row>
    <row r="53" spans="2:7" x14ac:dyDescent="0.25">
      <c r="B53" s="182" t="s">
        <v>375</v>
      </c>
      <c r="C53" s="182"/>
      <c r="D53" s="182"/>
      <c r="E53" s="182"/>
      <c r="F53" s="182"/>
      <c r="G53" s="182"/>
    </row>
    <row r="54" spans="2:7" x14ac:dyDescent="0.25">
      <c r="B54" s="31" t="s">
        <v>364</v>
      </c>
      <c r="C54" s="30" t="s">
        <v>365</v>
      </c>
      <c r="D54" s="183" t="s">
        <v>376</v>
      </c>
      <c r="E54" s="183"/>
      <c r="F54" s="183"/>
      <c r="G54" s="183"/>
    </row>
    <row r="55" spans="2:7" x14ac:dyDescent="0.25">
      <c r="B55" s="32"/>
      <c r="C55" s="32"/>
      <c r="D55" s="181"/>
      <c r="E55" s="179"/>
      <c r="F55" s="179"/>
      <c r="G55" s="180"/>
    </row>
    <row r="56" spans="2:7" x14ac:dyDescent="0.25">
      <c r="B56" s="32"/>
      <c r="C56" s="32"/>
      <c r="D56" s="178"/>
      <c r="E56" s="179"/>
      <c r="F56" s="179"/>
      <c r="G56" s="180"/>
    </row>
    <row r="57" spans="2:7" x14ac:dyDescent="0.25">
      <c r="B57" s="32"/>
      <c r="C57" s="32"/>
      <c r="D57" s="178"/>
      <c r="E57" s="179"/>
      <c r="F57" s="179"/>
      <c r="G57" s="180"/>
    </row>
    <row r="58" spans="2:7" x14ac:dyDescent="0.25">
      <c r="B58" s="32"/>
      <c r="C58" s="32"/>
      <c r="D58" s="178"/>
      <c r="E58" s="179"/>
      <c r="F58" s="179"/>
      <c r="G58" s="180"/>
    </row>
    <row r="59" spans="2:7" x14ac:dyDescent="0.25">
      <c r="B59" s="32"/>
      <c r="C59" s="32"/>
      <c r="D59" s="178"/>
      <c r="E59" s="179"/>
      <c r="F59" s="179"/>
      <c r="G59" s="180"/>
    </row>
    <row r="60" spans="2:7" x14ac:dyDescent="0.25">
      <c r="B60" s="32"/>
      <c r="C60" s="32"/>
      <c r="D60" s="178"/>
      <c r="E60" s="179"/>
      <c r="F60" s="179"/>
      <c r="G60" s="180"/>
    </row>
    <row r="61" spans="2:7" x14ac:dyDescent="0.25">
      <c r="B61" s="32"/>
      <c r="C61" s="32"/>
      <c r="D61" s="178"/>
      <c r="E61" s="179"/>
      <c r="F61" s="179"/>
      <c r="G61" s="180"/>
    </row>
    <row r="62" spans="2:7" x14ac:dyDescent="0.25">
      <c r="B62" s="32"/>
      <c r="C62" s="32"/>
      <c r="D62" s="178"/>
      <c r="E62" s="179"/>
      <c r="F62" s="179"/>
      <c r="G62" s="180"/>
    </row>
    <row r="65" spans="1:4" x14ac:dyDescent="0.25">
      <c r="A65" s="24" t="s">
        <v>377</v>
      </c>
      <c r="B65" s="31"/>
    </row>
    <row r="67" spans="1:4" ht="35.450000000000003" customHeight="1" x14ac:dyDescent="0.25">
      <c r="C67" s="24" t="s">
        <v>378</v>
      </c>
      <c r="D67" s="31"/>
    </row>
    <row r="68" spans="1:4" ht="40.15" customHeight="1" x14ac:dyDescent="0.25">
      <c r="C68" s="65" t="s">
        <v>418</v>
      </c>
      <c r="D68" s="31"/>
    </row>
    <row r="69" spans="1:4" ht="41.45" customHeight="1" x14ac:dyDescent="0.25">
      <c r="C69" s="65" t="s">
        <v>417</v>
      </c>
      <c r="D69" s="31"/>
    </row>
  </sheetData>
  <mergeCells count="37">
    <mergeCell ref="D46:G46"/>
    <mergeCell ref="D47:G47"/>
    <mergeCell ref="D48:G48"/>
    <mergeCell ref="D43:G43"/>
    <mergeCell ref="D44:G44"/>
    <mergeCell ref="D1:G3"/>
    <mergeCell ref="A5:G5"/>
    <mergeCell ref="B42:G42"/>
    <mergeCell ref="A31:G31"/>
    <mergeCell ref="D32:G32"/>
    <mergeCell ref="A33:A36"/>
    <mergeCell ref="D33:G33"/>
    <mergeCell ref="D34:G34"/>
    <mergeCell ref="D35:G35"/>
    <mergeCell ref="D36:G36"/>
    <mergeCell ref="A37:A40"/>
    <mergeCell ref="D37:G37"/>
    <mergeCell ref="D38:G38"/>
    <mergeCell ref="D39:G39"/>
    <mergeCell ref="D40:G40"/>
    <mergeCell ref="B10:G10"/>
    <mergeCell ref="B6:G6"/>
    <mergeCell ref="D61:G61"/>
    <mergeCell ref="D62:G62"/>
    <mergeCell ref="D49:G49"/>
    <mergeCell ref="D50:G50"/>
    <mergeCell ref="D51:G51"/>
    <mergeCell ref="D56:G56"/>
    <mergeCell ref="D57:G57"/>
    <mergeCell ref="D58:G58"/>
    <mergeCell ref="D59:G59"/>
    <mergeCell ref="D60:G60"/>
    <mergeCell ref="D55:G55"/>
    <mergeCell ref="B53:G53"/>
    <mergeCell ref="D54:G54"/>
    <mergeCell ref="A20:G20"/>
    <mergeCell ref="D45:G45"/>
  </mergeCells>
  <phoneticPr fontId="16" type="noConversion"/>
  <pageMargins left="0.7" right="0.7" top="0.75" bottom="0.75" header="0.3" footer="0.3"/>
  <pageSetup paperSize="9" scale="67" orientation="portrait" verticalDpi="0" r:id="rId1"/>
  <drawing r:id="rId2"/>
  <extLst>
    <ext xmlns:x14="http://schemas.microsoft.com/office/spreadsheetml/2009/9/main" uri="{CCE6A557-97BC-4b89-ADB6-D9C93CAAB3DF}">
      <x14:dataValidations xmlns:xm="http://schemas.microsoft.com/office/excel/2006/main" xWindow="284" yWindow="968" count="8">
        <x14:dataValidation type="list" allowBlank="1" showInputMessage="1" showErrorMessage="1" prompt="Válassz!" xr:uid="{3F2973D4-482E-4D47-81B6-C540D3B6D6B2}">
          <x14:formula1>
            <xm:f>forrásadat!$C$1:$C$11</xm:f>
          </x14:formula1>
          <xm:sqref>E8:G8</xm:sqref>
        </x14:dataValidation>
        <x14:dataValidation type="list" allowBlank="1" showInputMessage="1" showErrorMessage="1" prompt="Válassz!" xr:uid="{C725F3F3-BCA6-4768-872B-E97731DA344B}">
          <x14:formula1>
            <xm:f>forrásadat!$C$93:$C$165</xm:f>
          </x14:formula1>
          <xm:sqref>C19:D19 C11</xm:sqref>
        </x14:dataValidation>
        <x14:dataValidation type="list" allowBlank="1" showInputMessage="1" showErrorMessage="1" prompt="Choose!_x000a_" xr:uid="{7A794341-08CF-4AD6-BC2A-583C341C58E3}">
          <x14:formula1>
            <xm:f>forrásadat!$H$2:$H$4</xm:f>
          </x14:formula1>
          <xm:sqref>A22:A29</xm:sqref>
        </x14:dataValidation>
        <x14:dataValidation type="list" allowBlank="1" showInputMessage="1" showErrorMessage="1" prompt="Choose!" xr:uid="{9E322745-C78F-4B10-83E8-3DFA9B4561FE}">
          <x14:formula1>
            <xm:f>forrásadat2!$K$2:$K$6</xm:f>
          </x14:formula1>
          <xm:sqref>B55:B62 B33:B40 B44:B51 B22:B29</xm:sqref>
        </x14:dataValidation>
        <x14:dataValidation type="list" allowBlank="1" showInputMessage="1" showErrorMessage="1" prompt="Chose!" xr:uid="{E2F11CA5-140E-425B-B7CC-86A9920C38CC}">
          <x14:formula1>
            <xm:f>forrásadat2!$J$2:$J$3</xm:f>
          </x14:formula1>
          <xm:sqref>C33:C40</xm:sqref>
        </x14:dataValidation>
        <x14:dataValidation type="list" allowBlank="1" showInputMessage="1" showErrorMessage="1" prompt="Choose!" xr:uid="{AF3EFF8D-CB26-4AF6-A38C-3320A6800003}">
          <x14:formula1>
            <xm:f>forrásadat2!$J$2:$J$3</xm:f>
          </x14:formula1>
          <xm:sqref>C55:C62 C44:C51 C22:C29</xm:sqref>
        </x14:dataValidation>
        <x14:dataValidation type="list" allowBlank="1" showInputMessage="1" showErrorMessage="1" xr:uid="{7E2194F4-A890-4CBB-9295-79BBDF75217C}">
          <x14:formula1>
            <xm:f>forrásadat2!$A$2:$A$51</xm:f>
          </x14:formula1>
          <xm:sqref>D30</xm:sqref>
        </x14:dataValidation>
        <x14:dataValidation type="list" allowBlank="1" showInputMessage="1" showErrorMessage="1" prompt="Choose!" xr:uid="{6D67C42A-EB70-4371-91E7-78514C96BC37}">
          <x14:formula1>
            <xm:f>forrásadat2!$A$2:$A$51</xm:f>
          </x14:formula1>
          <xm:sqref>D22:D29</xm:sqref>
        </x14:dataValidation>
      </x14:dataValidations>
    </ext>
  </extLst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A1915D-BC43-4A70-A15F-B36B58B6B67F}">
  <sheetPr>
    <tabColor rgb="FFC00000"/>
  </sheetPr>
  <dimension ref="A1:F109"/>
  <sheetViews>
    <sheetView zoomScale="150" zoomScaleNormal="150" workbookViewId="0">
      <selection activeCell="B107" sqref="B107"/>
    </sheetView>
  </sheetViews>
  <sheetFormatPr defaultColWidth="8.85546875" defaultRowHeight="15" x14ac:dyDescent="0.25"/>
  <cols>
    <col min="1" max="1" width="27.42578125" customWidth="1"/>
    <col min="2" max="2" width="88.140625" customWidth="1"/>
    <col min="3" max="3" width="8.85546875" customWidth="1"/>
  </cols>
  <sheetData>
    <row r="1" spans="1:6" x14ac:dyDescent="0.25">
      <c r="A1" s="193" t="str">
        <f>B16&amp;"  report"</f>
        <v xml:space="preserve">  report</v>
      </c>
      <c r="B1" s="193"/>
      <c r="C1" s="193"/>
    </row>
    <row r="2" spans="1:6" x14ac:dyDescent="0.25">
      <c r="A2" s="194" t="s">
        <v>405</v>
      </c>
      <c r="B2" s="194"/>
      <c r="C2" s="194"/>
    </row>
    <row r="3" spans="1:6" x14ac:dyDescent="0.25">
      <c r="A3" s="194" t="s">
        <v>406</v>
      </c>
      <c r="B3" s="194"/>
      <c r="C3" s="194"/>
    </row>
    <row r="4" spans="1:6" s="24" customFormat="1" x14ac:dyDescent="0.25">
      <c r="A4" s="140" t="str">
        <f>IF(ISBLANK(Admission!A4),"",Admission!A4)</f>
        <v>Name:</v>
      </c>
      <c r="B4" s="220" t="str">
        <f>IF(ISBLANK(Admission!C4),"",Admission!C4)</f>
        <v/>
      </c>
      <c r="C4" s="221"/>
    </row>
    <row r="5" spans="1:6" s="24" customFormat="1" x14ac:dyDescent="0.25">
      <c r="A5" s="140" t="str">
        <f>IF(ISBLANK(Admission!A5),"",Admission!A5)</f>
        <v>Type:</v>
      </c>
      <c r="B5" s="220" t="str">
        <f>IF(ISBLANK(Admission!C5),"",Admission!C5)</f>
        <v/>
      </c>
      <c r="C5" s="221"/>
    </row>
    <row r="6" spans="1:6" s="24" customFormat="1" x14ac:dyDescent="0.25">
      <c r="A6" s="140" t="str">
        <f>IF(ISBLANK(Admission!A6),"",Admission!A6)</f>
        <v>Supervisor:</v>
      </c>
      <c r="B6" s="220" t="str">
        <f>IF(ISBLANK(Admission!C6),"",Admission!C6)</f>
        <v/>
      </c>
      <c r="C6" s="221"/>
    </row>
    <row r="7" spans="1:6" s="24" customFormat="1" x14ac:dyDescent="0.25">
      <c r="A7" s="140" t="str">
        <f>IF(ISBLANK(Admission!A7),"",Admission!A7)</f>
        <v>Co supervisor:</v>
      </c>
      <c r="B7" s="220" t="str">
        <f>IF(ISBLANK(Admission!C7),"",Admission!C7)</f>
        <v/>
      </c>
      <c r="C7" s="222"/>
    </row>
    <row r="8" spans="1:6" s="24" customFormat="1" ht="14.25" customHeight="1" x14ac:dyDescent="0.25">
      <c r="A8" s="140" t="str">
        <f>IF(ISBLANK(Admission!A8),"",Admission!A8)</f>
        <v>Title:</v>
      </c>
      <c r="B8" s="220" t="str">
        <f>IF(ISBLANK(Admission!C8),"",Admission!C8)</f>
        <v/>
      </c>
      <c r="C8" s="222"/>
    </row>
    <row r="9" spans="1:6" s="24" customFormat="1" x14ac:dyDescent="0.25">
      <c r="A9" s="140" t="str">
        <f>IF(ISBLANK(Admission!A9),"",Admission!A9)</f>
        <v>Research area:</v>
      </c>
      <c r="B9" s="220" t="str">
        <f>IF(ISBLANK(Admission!C9),"",Admission!C9)</f>
        <v/>
      </c>
      <c r="C9" s="222"/>
    </row>
    <row r="10" spans="1:6" s="24" customFormat="1" x14ac:dyDescent="0.25">
      <c r="A10" s="140" t="str">
        <f>IF(ISBLANK(Admission!A10),"",Admission!A10)</f>
        <v>Institute 1:</v>
      </c>
      <c r="B10" s="220" t="str">
        <f>IF(ISBLANK(Admission!C10),"",Admission!C10)</f>
        <v/>
      </c>
      <c r="C10" s="222"/>
      <c r="D10" s="79"/>
      <c r="E10" s="79"/>
      <c r="F10" s="79"/>
    </row>
    <row r="11" spans="1:6" s="24" customFormat="1" x14ac:dyDescent="0.25">
      <c r="A11" s="140" t="str">
        <f>IF(ISBLANK(Admission!A11),"",Admission!A11)</f>
        <v>Institute 2:</v>
      </c>
      <c r="B11" s="220" t="str">
        <f>IF(ISBLANK(Admission!C11),"",Admission!C11)</f>
        <v/>
      </c>
      <c r="C11" s="222"/>
      <c r="D11" s="79"/>
      <c r="E11" s="79"/>
      <c r="F11" s="79"/>
    </row>
    <row r="12" spans="1:6" s="24" customFormat="1" x14ac:dyDescent="0.25">
      <c r="A12" s="140" t="str">
        <f>IF(ISBLANK(Admission!A12),"",Admission!A12)</f>
        <v>Diploma:</v>
      </c>
      <c r="B12" s="220" t="str">
        <f>IF(ISBLANK(Admission!C12),"",Admission!C12)</f>
        <v/>
      </c>
      <c r="C12" s="222"/>
      <c r="D12" s="79"/>
      <c r="E12" s="79"/>
      <c r="F12" s="79"/>
    </row>
    <row r="13" spans="1:6" s="24" customFormat="1" x14ac:dyDescent="0.25">
      <c r="A13" s="140" t="str">
        <f>IF(ISBLANK(Admission!A13),"",Admission!A13)</f>
        <v>Date admission:</v>
      </c>
      <c r="B13" s="223" t="str">
        <f>IF(ISBLANK(Admission!C13),"",Admission!C13)</f>
        <v/>
      </c>
      <c r="C13" s="222"/>
      <c r="D13" s="79"/>
      <c r="E13" s="79"/>
      <c r="F13" s="79"/>
    </row>
    <row r="14" spans="1:6" s="24" customFormat="1" x14ac:dyDescent="0.25">
      <c r="A14" s="140" t="str">
        <f>IF(ISBLANK(Admission!A14),"",Admission!A14)</f>
        <v>Starting date:</v>
      </c>
      <c r="B14" s="223" t="str">
        <f>IF(ISBLANK(Admission!C14),"",Admission!C14)</f>
        <v/>
      </c>
      <c r="C14" s="222"/>
      <c r="D14" s="79"/>
      <c r="E14" s="79"/>
      <c r="F14" s="79"/>
    </row>
    <row r="15" spans="1:6" s="24" customFormat="1" x14ac:dyDescent="0.25">
      <c r="A15" s="140" t="str">
        <f>IF(ISBLANK(Admission!A15),"",Admission!A15)</f>
        <v>Neptun code:</v>
      </c>
      <c r="B15" s="223" t="str">
        <f>IF(ISBLANK(Admission!C15),"",Admission!C15)</f>
        <v/>
      </c>
      <c r="C15" s="222"/>
      <c r="D15" s="79"/>
      <c r="E15" s="79"/>
      <c r="F15" s="79"/>
    </row>
    <row r="16" spans="1:6" s="24" customFormat="1" x14ac:dyDescent="0.25">
      <c r="A16" s="140" t="str">
        <f>IF(ISBLANK(Admission!A16),"",Admission!A16)</f>
        <v>Passive semesters:</v>
      </c>
      <c r="B16" s="141" t="str">
        <f>IF(ISBLANK(Admission!C16),"",Admission!C16)</f>
        <v/>
      </c>
      <c r="C16" s="141" t="str">
        <f>IF(ISBLANK(Admission!D16),"",Admission!D16)</f>
        <v/>
      </c>
      <c r="D16" s="79"/>
      <c r="E16" s="79"/>
      <c r="F16" s="79"/>
    </row>
    <row r="17" spans="1:6" s="24" customFormat="1" x14ac:dyDescent="0.25">
      <c r="A17" s="78"/>
      <c r="B17" s="141" t="str">
        <f>IF(ISBLANK(Admission!E16),"",Admission!E16)</f>
        <v/>
      </c>
      <c r="C17" s="141" t="str">
        <f>IF(ISBLANK(Admission!F16),"",Admission!F16)</f>
        <v/>
      </c>
      <c r="D17" s="79"/>
      <c r="E17" s="79"/>
      <c r="F17" s="79"/>
    </row>
    <row r="18" spans="1:6" s="24" customFormat="1" x14ac:dyDescent="0.25">
      <c r="A18" s="78"/>
      <c r="B18" s="141" t="str">
        <f>IF(ISBLANK(Admission!G16),"",Admission!G16)</f>
        <v/>
      </c>
      <c r="C18" s="141" t="str">
        <f>IF(ISBLANK(Admission!G16),"",Admission!H16)</f>
        <v/>
      </c>
      <c r="D18" s="79"/>
      <c r="E18" s="79"/>
      <c r="F18" s="79"/>
    </row>
    <row r="19" spans="1:6" s="24" customFormat="1" x14ac:dyDescent="0.25">
      <c r="A19" s="78"/>
      <c r="B19" s="139"/>
      <c r="C19" s="78"/>
      <c r="D19" s="79"/>
      <c r="E19" s="79"/>
      <c r="F19" s="79"/>
    </row>
    <row r="20" spans="1:6" s="24" customFormat="1" x14ac:dyDescent="0.25">
      <c r="A20" s="78" t="s">
        <v>311</v>
      </c>
      <c r="B20" s="120" t="s">
        <v>404</v>
      </c>
      <c r="C20" s="78"/>
      <c r="D20" s="79"/>
      <c r="E20" s="79"/>
      <c r="F20" s="79"/>
    </row>
    <row r="21" spans="1:6" x14ac:dyDescent="0.25">
      <c r="A21" s="80"/>
      <c r="B21" s="81"/>
      <c r="C21" s="84"/>
    </row>
    <row r="22" spans="1:6" s="24" customFormat="1" x14ac:dyDescent="0.25">
      <c r="A22" s="195" t="s">
        <v>407</v>
      </c>
      <c r="B22" s="195"/>
      <c r="C22" s="195"/>
    </row>
    <row r="23" spans="1:6" x14ac:dyDescent="0.25">
      <c r="A23" s="125" t="s">
        <v>367</v>
      </c>
      <c r="B23" s="125" t="s">
        <v>0</v>
      </c>
      <c r="C23" s="83" t="s">
        <v>390</v>
      </c>
    </row>
    <row r="24" spans="1:6" x14ac:dyDescent="0.25">
      <c r="A24" s="119" t="str" cm="1">
        <f t="array" ref="A24">_xlfn._xlws.FILTER(Subject!$E$4:$E$12,(Subject!$A$4:$A$12="1st")+(Subject!$A$4:$A$12="2nd")+(Subject!$A$4:$A$12="3rd")+(Subject!$A$4:$A$12="4th"),"no result")</f>
        <v>no result</v>
      </c>
      <c r="B24" s="122" t="str" cm="1">
        <f t="array" ref="B24">_xlfn._xlws.FILTER(Subject!$D$4:$D$12,(Subject!$A$4:$A$12="1st")+(Subject!$A$4:$A$12="2nd")+(Subject!$A$4:$A$12="3rd")+(Subject!$A$4:$A$12="4th"),"no result")</f>
        <v>no result</v>
      </c>
      <c r="C24" s="82" t="str" cm="1">
        <f t="array" ref="C24">_xlfn._xlws.FILTER(Subject!$G$4:$G$12,(Subject!$A$4:$A$12="1st")+(Subject!$A$4:$A$12="2nd")+(Subject!$A$4:$A$12="3rd")+(Subject!$A$4:$A$12="4th"),"no result")</f>
        <v>no result</v>
      </c>
    </row>
    <row r="25" spans="1:6" x14ac:dyDescent="0.25">
      <c r="A25" s="119"/>
      <c r="B25" s="123"/>
      <c r="C25" s="82"/>
    </row>
    <row r="26" spans="1:6" x14ac:dyDescent="0.25">
      <c r="A26" s="119"/>
      <c r="B26" s="123"/>
      <c r="C26" s="82"/>
    </row>
    <row r="27" spans="1:6" x14ac:dyDescent="0.25">
      <c r="A27" s="119"/>
      <c r="B27" s="123"/>
      <c r="C27" s="82"/>
    </row>
    <row r="28" spans="1:6" x14ac:dyDescent="0.25">
      <c r="A28" s="119"/>
      <c r="B28" s="123"/>
      <c r="C28" s="82"/>
    </row>
    <row r="29" spans="1:6" x14ac:dyDescent="0.25">
      <c r="A29" s="119"/>
      <c r="B29" s="123"/>
      <c r="C29" s="82"/>
    </row>
    <row r="30" spans="1:6" x14ac:dyDescent="0.25">
      <c r="A30" s="119"/>
      <c r="B30" s="123"/>
      <c r="C30" s="82"/>
    </row>
    <row r="31" spans="1:6" x14ac:dyDescent="0.25">
      <c r="A31" s="119"/>
      <c r="B31" s="123"/>
      <c r="C31" s="82"/>
    </row>
    <row r="32" spans="1:6" x14ac:dyDescent="0.25">
      <c r="A32" s="85"/>
      <c r="B32" s="87" t="s">
        <v>388</v>
      </c>
      <c r="C32" s="91">
        <f>SUM(C24:C31)</f>
        <v>0</v>
      </c>
    </row>
    <row r="33" spans="1:3" x14ac:dyDescent="0.25">
      <c r="A33" s="195" t="s">
        <v>419</v>
      </c>
      <c r="B33" s="195"/>
      <c r="C33" s="195"/>
    </row>
    <row r="34" spans="1:3" x14ac:dyDescent="0.25">
      <c r="A34" s="92"/>
      <c r="B34" s="126" t="s">
        <v>420</v>
      </c>
      <c r="C34" s="86" t="s">
        <v>390</v>
      </c>
    </row>
    <row r="35" spans="1:3" x14ac:dyDescent="0.25">
      <c r="A35" t="s">
        <v>100</v>
      </c>
      <c r="B35" s="122" t="str" cm="1">
        <f t="array" ref="B35">_xlfn._xlws.FILTER(Seminar!$C$3:$C$10,(Seminar!$B$3:$B$10="1st")+(Seminar!$B$3:$B$10="2nd")+(Seminar!$B$3:$B$10="3rd")+(Seminar!$B$3:$B$10="4th")+(Seminar!$B$3:$B$10="5th")+(Seminar!$B$3:$B$10="6th")+(Seminar!$B$3:$B$10="7th")+(Seminar!$B$3:$B$10="8th"),"nincs ilyen")</f>
        <v>nincs ilyen</v>
      </c>
      <c r="C35" s="84" t="str" cm="1">
        <f t="array" ref="C35">_xlfn._xlws.FILTER(Seminar!$E$3:$E$10,(Seminar!$B$3:$B$10="1st")+(Seminar!$B$3:$B$10="2nd")+(Seminar!$B$3:$B$10="3rd")+(Seminar!$B$3:$B$10="4th")+(Seminar!$B$3:$B$10="5th")+(Seminar!$B$3:$B$10="6th")+(Seminar!$B$3:$B$10="7th")+(Seminar!$B$3:$B$10="8th"),"no result")</f>
        <v>no result</v>
      </c>
    </row>
    <row r="36" spans="1:3" x14ac:dyDescent="0.25">
      <c r="A36" t="s">
        <v>101</v>
      </c>
      <c r="B36" s="122"/>
      <c r="C36" s="84"/>
    </row>
    <row r="37" spans="1:3" x14ac:dyDescent="0.25">
      <c r="A37" t="s">
        <v>102</v>
      </c>
      <c r="B37" s="122"/>
      <c r="C37" s="84"/>
    </row>
    <row r="38" spans="1:3" x14ac:dyDescent="0.25">
      <c r="A38" t="s">
        <v>103</v>
      </c>
      <c r="B38" s="122"/>
      <c r="C38" s="84"/>
    </row>
    <row r="39" spans="1:3" x14ac:dyDescent="0.25">
      <c r="A39" t="s">
        <v>104</v>
      </c>
      <c r="B39" s="122"/>
      <c r="C39" s="84"/>
    </row>
    <row r="40" spans="1:3" x14ac:dyDescent="0.25">
      <c r="A40" t="s">
        <v>105</v>
      </c>
      <c r="B40" s="122"/>
      <c r="C40" s="84"/>
    </row>
    <row r="41" spans="1:3" x14ac:dyDescent="0.25">
      <c r="A41" t="s">
        <v>106</v>
      </c>
      <c r="B41" s="122"/>
      <c r="C41" s="84"/>
    </row>
    <row r="42" spans="1:3" x14ac:dyDescent="0.25">
      <c r="A42" t="s">
        <v>107</v>
      </c>
      <c r="B42" s="122"/>
      <c r="C42" s="84"/>
    </row>
    <row r="43" spans="1:3" x14ac:dyDescent="0.25">
      <c r="A43" s="85"/>
      <c r="B43" s="87" t="s">
        <v>388</v>
      </c>
      <c r="C43" s="91">
        <f>SUM(C35:C42)</f>
        <v>0</v>
      </c>
    </row>
    <row r="44" spans="1:3" x14ac:dyDescent="0.25">
      <c r="A44" s="195" t="s">
        <v>410</v>
      </c>
      <c r="B44" s="195"/>
      <c r="C44" s="195"/>
    </row>
    <row r="45" spans="1:3" x14ac:dyDescent="0.25">
      <c r="A45" s="125" t="s">
        <v>421</v>
      </c>
      <c r="B45" s="125" t="s">
        <v>0</v>
      </c>
      <c r="C45" s="86" t="s">
        <v>390</v>
      </c>
    </row>
    <row r="46" spans="1:3" x14ac:dyDescent="0.25">
      <c r="A46" s="122" t="str" cm="1">
        <f t="array" ref="A46">_xlfn._xlws.FILTER(Teaching!$D$3:$D$10,(Teaching!$B$3:$B$10="1st")+(Teaching!$B$3:$B$10="2nd")+(Teaching!$B$3:$B$10="3rd")+(Teaching!$B$3:$B$10="4th")+(Teaching!$B$3:$B$10="5th")+(Teaching!$B$3:$B$10="6th")+(Teaching!$B$3:$B$10="7th")+(Teaching!$B$3:$B$10="8th"),"no result")</f>
        <v>no result</v>
      </c>
      <c r="B46" s="122" t="str" cm="1">
        <f t="array" ref="B46">_xlfn._xlws.FILTER(Teaching!$C$3:$C$10,(Teaching!$B$3:$B$10="1st")+(Teaching!$B$3:$B$10="2nd")+(Teaching!$B$3:$B$10="3rd")+(Teaching!$B$3:$B$10="4th")+(Teaching!$B$3:$B$10="5th")+(Teaching!$B$3:$B$10="6th")+(Teaching!$B$3:$B$10="7th")+(Teaching!$B$3:$B$10="8th"),"no result")</f>
        <v>no result</v>
      </c>
      <c r="C46" s="82" t="str" cm="1">
        <f t="array" ref="C46">_xlfn._xlws.FILTER(Teaching!$E$3:$E$10,(Teaching!$B$3:$B$10="1st")+(Teaching!$B$3:$B$10="2nd")+(Teaching!$B$3:$B$10="3rd")+(Teaching!$B$3:$B$10="4th")+(Teaching!$B$3:$B$10="5th")+(Teaching!$B$3:$B$10="6th")+(Teaching!$B$3:$B$10="7th")+(Teaching!$B$3:$B$10="8th"),"no result")</f>
        <v>no result</v>
      </c>
    </row>
    <row r="47" spans="1:3" x14ac:dyDescent="0.25">
      <c r="A47" s="122"/>
      <c r="B47" s="122"/>
      <c r="C47" s="82"/>
    </row>
    <row r="48" spans="1:3" x14ac:dyDescent="0.25">
      <c r="A48" s="122"/>
      <c r="B48" s="122"/>
      <c r="C48" s="82"/>
    </row>
    <row r="49" spans="1:3" x14ac:dyDescent="0.25">
      <c r="A49" s="122"/>
      <c r="B49" s="122"/>
      <c r="C49" s="82"/>
    </row>
    <row r="50" spans="1:3" x14ac:dyDescent="0.25">
      <c r="A50" s="122"/>
      <c r="B50" s="122"/>
      <c r="C50" s="82"/>
    </row>
    <row r="51" spans="1:3" x14ac:dyDescent="0.25">
      <c r="A51" s="122"/>
      <c r="B51" s="122"/>
      <c r="C51" s="82"/>
    </row>
    <row r="52" spans="1:3" x14ac:dyDescent="0.25">
      <c r="A52" s="122"/>
      <c r="B52" s="122"/>
      <c r="C52" s="82"/>
    </row>
    <row r="53" spans="1:3" x14ac:dyDescent="0.25">
      <c r="A53" s="122"/>
      <c r="B53" s="122"/>
      <c r="C53" s="82"/>
    </row>
    <row r="54" spans="1:3" x14ac:dyDescent="0.25">
      <c r="A54" s="122"/>
      <c r="B54" s="144" t="s">
        <v>388</v>
      </c>
      <c r="C54" s="145">
        <f>SUM(_xlfn.ANCHORARRAY(C46))</f>
        <v>0</v>
      </c>
    </row>
    <row r="55" spans="1:3" x14ac:dyDescent="0.25">
      <c r="A55" s="195" t="s">
        <v>411</v>
      </c>
      <c r="B55" s="195"/>
      <c r="C55" s="195"/>
    </row>
    <row r="56" spans="1:3" x14ac:dyDescent="0.25">
      <c r="A56" s="86"/>
      <c r="B56" s="127" t="s">
        <v>398</v>
      </c>
      <c r="C56" s="86" t="s">
        <v>390</v>
      </c>
    </row>
    <row r="57" spans="1:3" x14ac:dyDescent="0.25">
      <c r="A57" s="85"/>
      <c r="B57" s="122" t="str" cm="1">
        <f t="array" ref="B57">_xlfn._xlws.FILTER(Research!$C$3:$C$10,(Research!$B$3:$B$10="1st")+(Research!$B$3:$B$10="2nd")+(Research!$B$3:$B$10="3rd")+(Research!$B$3:$B$10="4th")+(Research!$B$3:$B$10="5th")+(Research!$B$3:$B$10="6th")+(Research!$B$3:$B$10="7th")+(Research!$B$3:$B$10="8th"),"no result")</f>
        <v>no result</v>
      </c>
      <c r="C57" s="82" t="str" cm="1">
        <f t="array" ref="C57">_xlfn._xlws.FILTER(Research!$D$3:$D$10,(Research!$B$3:$B$10="1st")+(Research!$B$3:$B$10="2nd")+(Research!$B$3:$B$10="3rd")+(Research!$B$3:$B$10="4th")+(Research!$B$3:$B$10="5th")+(Research!$B$3:$B$10="6th")+(Research!$B$3:$B$10="7th")+(Research!$B$3:$B$10="8th"),"0")</f>
        <v>0</v>
      </c>
    </row>
    <row r="58" spans="1:3" x14ac:dyDescent="0.25">
      <c r="A58" s="85"/>
      <c r="B58" s="122"/>
      <c r="C58" s="82"/>
    </row>
    <row r="59" spans="1:3" x14ac:dyDescent="0.25">
      <c r="A59" s="85"/>
      <c r="B59" s="122"/>
      <c r="C59" s="82"/>
    </row>
    <row r="60" spans="1:3" x14ac:dyDescent="0.25">
      <c r="A60" s="85"/>
      <c r="B60" s="122"/>
      <c r="C60" s="82"/>
    </row>
    <row r="61" spans="1:3" x14ac:dyDescent="0.25">
      <c r="A61" s="85"/>
      <c r="B61" s="122"/>
      <c r="C61" s="82"/>
    </row>
    <row r="62" spans="1:3" x14ac:dyDescent="0.25">
      <c r="A62" s="85"/>
      <c r="B62" s="122"/>
      <c r="C62" s="82"/>
    </row>
    <row r="63" spans="1:3" x14ac:dyDescent="0.25">
      <c r="A63" s="85"/>
      <c r="B63" s="122"/>
      <c r="C63" s="82"/>
    </row>
    <row r="64" spans="1:3" x14ac:dyDescent="0.25">
      <c r="A64" s="85"/>
      <c r="B64" s="122"/>
      <c r="C64" s="82"/>
    </row>
    <row r="65" spans="1:3" x14ac:dyDescent="0.25">
      <c r="A65" s="85"/>
      <c r="B65" s="144" t="s">
        <v>388</v>
      </c>
      <c r="C65" s="145">
        <f>SUM(C57:C64)</f>
        <v>0</v>
      </c>
    </row>
    <row r="66" spans="1:3" x14ac:dyDescent="0.25">
      <c r="A66" s="195" t="s">
        <v>412</v>
      </c>
      <c r="B66" s="195"/>
      <c r="C66" s="195"/>
    </row>
    <row r="67" spans="1:3" x14ac:dyDescent="0.25">
      <c r="A67" s="126" t="s">
        <v>401</v>
      </c>
      <c r="B67" s="127" t="s">
        <v>400</v>
      </c>
      <c r="C67" s="86" t="s">
        <v>390</v>
      </c>
    </row>
    <row r="68" spans="1:3" x14ac:dyDescent="0.25">
      <c r="A68" s="122" t="str" cm="1">
        <f t="array" ref="A68">_xlfn._xlws.FILTER(Mobility!$D$3:$D$10,(Mobility!$B$3:$B$10="1st")+(Mobility!$B$3:$B$10="2nd")+(Mobility!$B$3:$B$10="3rd")+(Mobility!$B$3:$B$10="4th")+(Mobility!$B$3:$B$10="5th")+(Mobility!$B$3:$B$10="6th")+(Mobility!$B$3:$B$10="7th")+(Mobility!$B$3:$B$10="8th"),"no results")</f>
        <v>no results</v>
      </c>
      <c r="B68" s="122" t="str" cm="1">
        <f t="array" ref="B68">_xlfn._xlws.FILTER(Mobility!$C$3:$C$10,(Mobility!$B$3:$B$10="1st")+(Mobility!$B$3:$B$10="2nd")+(Mobility!$B$3:$B$10="3rd")+(Mobility!$B$3:$B$10="4th")+(Mobility!$B$3:$B$10="5th")+(Mobility!$B$3:$B$10="6th")+(Mobility!$B$3:$B$10="7th")+(Mobility!$B$3:$B$10="8th"),"no results")</f>
        <v>no results</v>
      </c>
      <c r="C68" s="82" t="str" cm="1">
        <f t="array" ref="C68">_xlfn._xlws.FILTER(Mobility!$E$3:$E$10,(Mobility!$B$3:$B$10="1st")+(Mobility!$B$3:$B$10="2nd")+(Mobility!$B$3:$B$10="3rd")+(Mobility!$B$3:$B$10="4th")+(Mobility!$B$3:$B$10="5th")+(Mobility!$B$3:$B$10="6th")+(Mobility!$B$3:$B$10="7th")+(Mobility!$B$3:$B$10="8th"),"0")</f>
        <v>0</v>
      </c>
    </row>
    <row r="69" spans="1:3" x14ac:dyDescent="0.25">
      <c r="A69" s="122"/>
      <c r="B69" s="122"/>
      <c r="C69" s="82"/>
    </row>
    <row r="70" spans="1:3" x14ac:dyDescent="0.25">
      <c r="A70" s="122"/>
      <c r="B70" s="122"/>
      <c r="C70" s="82"/>
    </row>
    <row r="71" spans="1:3" x14ac:dyDescent="0.25">
      <c r="A71" s="122"/>
      <c r="B71" s="122"/>
      <c r="C71" s="82"/>
    </row>
    <row r="72" spans="1:3" x14ac:dyDescent="0.25">
      <c r="A72" s="122"/>
      <c r="B72" s="122"/>
      <c r="C72" s="82"/>
    </row>
    <row r="73" spans="1:3" x14ac:dyDescent="0.25">
      <c r="A73" s="122"/>
      <c r="B73" s="122"/>
      <c r="C73" s="82"/>
    </row>
    <row r="74" spans="1:3" x14ac:dyDescent="0.25">
      <c r="A74" s="122"/>
      <c r="B74" s="144" t="s">
        <v>388</v>
      </c>
      <c r="C74" s="145">
        <f>SUM(C68:C73)</f>
        <v>0</v>
      </c>
    </row>
    <row r="75" spans="1:3" x14ac:dyDescent="0.25">
      <c r="A75" s="195" t="s">
        <v>413</v>
      </c>
      <c r="B75" s="195"/>
      <c r="C75" s="195"/>
    </row>
    <row r="76" spans="1:3" x14ac:dyDescent="0.25">
      <c r="A76" s="125" t="s">
        <v>414</v>
      </c>
      <c r="B76" s="128" t="s">
        <v>415</v>
      </c>
      <c r="C76" s="86" t="s">
        <v>390</v>
      </c>
    </row>
    <row r="77" spans="1:3" x14ac:dyDescent="0.25">
      <c r="A77" s="121" t="str" cm="1">
        <f t="array" ref="A77">_xlfn._xlws.FILTER(Publication!$C$4:$C$25,(Publication!$B$4:$B$25="1st")+(Publication!$B$4:$B$25="2nd")+(Publication!$B$4:$B$25="3rd")+(Publication!$B$4:$B$25="4th")+(Publication!$B$4:$B$25="5th")+(Publication!$B$4:$B$25="6th")+(Publication!$B$4:$B$25="7th")+(Publication!$B$4:$B$25="8th"),"nincs ilyen")</f>
        <v>nincs ilyen</v>
      </c>
      <c r="B77" s="121" t="str" cm="1">
        <f t="array" ref="B77">_xlfn._xlws.FILTER(Publication!$D$4:$D$25,(Publication!$B$4:$B$25="1st")+(Publication!$B$4:$B$25="2nd")+(Publication!$B$4:$B$25="3rd")+(Publication!$B$4:$B$25="4th")+(Publication!$B$4:$B$25="5th")+(Publication!$B$4:$B$25="6th")+(Publication!$B$4:$B$25="7th")+(Publication!$B$4:$B$25="8th"),"no result")</f>
        <v>no result</v>
      </c>
      <c r="C77" s="84" t="str" cm="1">
        <f t="array" ref="C77">_xlfn._xlws.FILTER(Publication!$J$4:$J$25,(Publication!$B$4:$B$25="1st")+(Publication!$B$4:$B$25="2nd")+(Publication!$B$4:$B$25="3rd")+(Publication!$B$4:$B$25="4th")+(Publication!$B$4:$B$25="5th")+(Publication!$B$4:$B$25="6th")+(Publication!$B$4:$B$25="7th")+(Publication!$B$4:$B$25="8th"),"0")</f>
        <v>0</v>
      </c>
    </row>
    <row r="78" spans="1:3" x14ac:dyDescent="0.25">
      <c r="A78" s="121"/>
      <c r="B78" s="121"/>
      <c r="C78" s="90"/>
    </row>
    <row r="79" spans="1:3" x14ac:dyDescent="0.25">
      <c r="A79" s="121"/>
      <c r="B79" s="121"/>
      <c r="C79" s="90"/>
    </row>
    <row r="80" spans="1:3" x14ac:dyDescent="0.25">
      <c r="A80" s="121"/>
      <c r="B80" s="121"/>
      <c r="C80" s="90"/>
    </row>
    <row r="81" spans="1:3" x14ac:dyDescent="0.25">
      <c r="A81" s="121"/>
      <c r="B81" s="121"/>
      <c r="C81" s="90"/>
    </row>
    <row r="82" spans="1:3" x14ac:dyDescent="0.25">
      <c r="A82" s="121"/>
      <c r="B82" s="121"/>
      <c r="C82" s="90"/>
    </row>
    <row r="83" spans="1:3" x14ac:dyDescent="0.25">
      <c r="A83" s="121"/>
      <c r="B83" s="121"/>
      <c r="C83" s="90"/>
    </row>
    <row r="84" spans="1:3" x14ac:dyDescent="0.25">
      <c r="A84" s="121"/>
      <c r="B84" s="121"/>
      <c r="C84" s="90"/>
    </row>
    <row r="85" spans="1:3" x14ac:dyDescent="0.25">
      <c r="A85" s="121"/>
      <c r="B85" s="121"/>
      <c r="C85" s="90"/>
    </row>
    <row r="86" spans="1:3" x14ac:dyDescent="0.25">
      <c r="A86" s="121"/>
      <c r="B86" s="121"/>
      <c r="C86" s="90"/>
    </row>
    <row r="87" spans="1:3" x14ac:dyDescent="0.25">
      <c r="A87" s="121"/>
      <c r="B87" s="121"/>
      <c r="C87" s="90"/>
    </row>
    <row r="88" spans="1:3" x14ac:dyDescent="0.25">
      <c r="A88" s="121"/>
      <c r="B88" s="121"/>
      <c r="C88" s="90"/>
    </row>
    <row r="89" spans="1:3" x14ac:dyDescent="0.25">
      <c r="A89" s="121"/>
      <c r="B89" s="121"/>
      <c r="C89" s="90"/>
    </row>
    <row r="90" spans="1:3" x14ac:dyDescent="0.25">
      <c r="A90" s="121"/>
      <c r="B90" s="121"/>
      <c r="C90" s="90"/>
    </row>
    <row r="91" spans="1:3" x14ac:dyDescent="0.25">
      <c r="A91" s="121"/>
      <c r="B91" s="121"/>
      <c r="C91" s="90"/>
    </row>
    <row r="92" spans="1:3" x14ac:dyDescent="0.25">
      <c r="A92" s="121"/>
      <c r="B92" s="121"/>
      <c r="C92" s="90"/>
    </row>
    <row r="93" spans="1:3" x14ac:dyDescent="0.25">
      <c r="A93" s="121"/>
      <c r="B93" s="121"/>
      <c r="C93" s="90"/>
    </row>
    <row r="94" spans="1:3" x14ac:dyDescent="0.25">
      <c r="A94" s="121"/>
      <c r="B94" s="121"/>
      <c r="C94" s="90"/>
    </row>
    <row r="95" spans="1:3" x14ac:dyDescent="0.25">
      <c r="A95" s="121"/>
      <c r="B95" s="121"/>
      <c r="C95" s="90"/>
    </row>
    <row r="96" spans="1:3" x14ac:dyDescent="0.25">
      <c r="A96" s="121"/>
      <c r="B96" s="121"/>
      <c r="C96" s="90"/>
    </row>
    <row r="97" spans="1:3" x14ac:dyDescent="0.25">
      <c r="A97" s="121"/>
      <c r="B97" s="121"/>
      <c r="C97" s="90"/>
    </row>
    <row r="98" spans="1:3" x14ac:dyDescent="0.25">
      <c r="A98" s="121"/>
      <c r="B98" s="121"/>
      <c r="C98" s="90"/>
    </row>
    <row r="99" spans="1:3" x14ac:dyDescent="0.25">
      <c r="A99" s="121"/>
      <c r="B99" s="121"/>
      <c r="C99" s="90"/>
    </row>
    <row r="100" spans="1:3" x14ac:dyDescent="0.25">
      <c r="A100" s="121"/>
      <c r="B100" s="121"/>
      <c r="C100" s="90"/>
    </row>
    <row r="101" spans="1:3" x14ac:dyDescent="0.25">
      <c r="A101" s="121"/>
      <c r="B101" s="121"/>
      <c r="C101" s="85"/>
    </row>
    <row r="102" spans="1:3" x14ac:dyDescent="0.25">
      <c r="A102" s="121"/>
      <c r="B102" s="121"/>
    </row>
    <row r="103" spans="1:3" x14ac:dyDescent="0.25">
      <c r="B103" s="87" t="s">
        <v>388</v>
      </c>
      <c r="C103" s="91">
        <f>SUM(C77:C102)</f>
        <v>0</v>
      </c>
    </row>
    <row r="104" spans="1:3" ht="18.75" x14ac:dyDescent="0.3">
      <c r="A104" s="16"/>
      <c r="B104" s="109" t="s">
        <v>388</v>
      </c>
      <c r="C104" s="110">
        <f>SUM(C65,C74,C54,C43,C32,C103)</f>
        <v>0</v>
      </c>
    </row>
    <row r="105" spans="1:3" x14ac:dyDescent="0.25">
      <c r="A105" s="154" t="s">
        <v>377</v>
      </c>
    </row>
    <row r="106" spans="1:3" x14ac:dyDescent="0.25">
      <c r="A106" s="80" t="s">
        <v>416</v>
      </c>
    </row>
    <row r="107" spans="1:3" ht="25.9" customHeight="1" x14ac:dyDescent="0.25">
      <c r="A107" s="24" t="s">
        <v>541</v>
      </c>
      <c r="B107" s="31"/>
    </row>
    <row r="108" spans="1:3" ht="29.25" customHeight="1" x14ac:dyDescent="0.25">
      <c r="A108" s="65" t="s">
        <v>418</v>
      </c>
      <c r="B108" s="31"/>
    </row>
    <row r="109" spans="1:3" x14ac:dyDescent="0.25">
      <c r="A109" s="65" t="s">
        <v>417</v>
      </c>
      <c r="B109" s="31"/>
    </row>
  </sheetData>
  <sheetProtection algorithmName="SHA-512" hashValue="8/YAyPkZsbbVCBc6HppQd8ucoOZ9wA//QP3/lX5s0n/t2j4f/puI15Kq6VL42FNWC1o3U2xRnlRoqUP+hjUNzA==" saltValue="QK85KjArB51KFHHeJPNCPQ==" spinCount="100000" sheet="1" selectLockedCells="1" selectUnlockedCells="1"/>
  <mergeCells count="21">
    <mergeCell ref="B11:C11"/>
    <mergeCell ref="B12:C12"/>
    <mergeCell ref="B13:C13"/>
    <mergeCell ref="B14:C14"/>
    <mergeCell ref="B15:C15"/>
    <mergeCell ref="A55:C55"/>
    <mergeCell ref="A66:C66"/>
    <mergeCell ref="A75:C75"/>
    <mergeCell ref="A1:C1"/>
    <mergeCell ref="A2:C2"/>
    <mergeCell ref="A3:C3"/>
    <mergeCell ref="A22:C22"/>
    <mergeCell ref="A33:C33"/>
    <mergeCell ref="A44:C44"/>
    <mergeCell ref="B4:C4"/>
    <mergeCell ref="B5:C5"/>
    <mergeCell ref="B6:C6"/>
    <mergeCell ref="B7:C7"/>
    <mergeCell ref="B8:C8"/>
    <mergeCell ref="B9:C9"/>
    <mergeCell ref="B10:C10"/>
  </mergeCells>
  <pageMargins left="0.25" right="0.25" top="0.75" bottom="0.75" header="0.3" footer="0.3"/>
  <pageSetup paperSize="9" scale="90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3FAF7B-2BC4-46A4-A18F-17578E9D55DA}">
  <sheetPr>
    <tabColor rgb="FFC00000"/>
  </sheetPr>
  <dimension ref="A1:AD51"/>
  <sheetViews>
    <sheetView zoomScaleNormal="100" workbookViewId="0">
      <selection activeCell="K15" sqref="K15"/>
    </sheetView>
  </sheetViews>
  <sheetFormatPr defaultColWidth="8.85546875" defaultRowHeight="15.75" x14ac:dyDescent="0.25"/>
  <cols>
    <col min="1" max="1" width="45.7109375" style="66" customWidth="1"/>
    <col min="2" max="2" width="59.42578125" style="66" customWidth="1"/>
    <col min="3" max="3" width="31.42578125" style="66" customWidth="1"/>
    <col min="4" max="4" width="15.85546875" style="66" customWidth="1"/>
    <col min="5" max="5" width="27.42578125" style="66" customWidth="1"/>
    <col min="6" max="6" width="31.28515625" style="129" customWidth="1"/>
    <col min="7" max="7" width="9" style="28" customWidth="1"/>
    <col min="8" max="8" width="8.85546875" style="66"/>
    <col min="9" max="9" width="9.42578125" style="66" customWidth="1"/>
    <col min="10" max="10" width="8.85546875" style="66"/>
    <col min="11" max="11" width="19.85546875" style="66" customWidth="1"/>
    <col min="12" max="16384" width="8.85546875" style="66"/>
  </cols>
  <sheetData>
    <row r="1" spans="1:11" x14ac:dyDescent="0.25">
      <c r="A1" s="130" t="s">
        <v>0</v>
      </c>
      <c r="B1" s="130" t="s">
        <v>1</v>
      </c>
      <c r="C1" s="130" t="s">
        <v>2</v>
      </c>
      <c r="D1" s="130"/>
      <c r="E1" s="130"/>
      <c r="F1" s="131"/>
      <c r="G1" s="163"/>
    </row>
    <row r="2" spans="1:11" s="164" customFormat="1" ht="15" customHeight="1" x14ac:dyDescent="0.25">
      <c r="A2" s="132" t="s">
        <v>183</v>
      </c>
      <c r="B2" s="132" t="s">
        <v>3</v>
      </c>
      <c r="C2" s="132" t="s">
        <v>4</v>
      </c>
      <c r="D2" s="130" t="s">
        <v>12</v>
      </c>
      <c r="E2" s="132" t="s">
        <v>13</v>
      </c>
      <c r="F2" s="131" t="s">
        <v>189</v>
      </c>
      <c r="G2" s="163">
        <v>10</v>
      </c>
      <c r="J2" s="164" t="s">
        <v>5</v>
      </c>
      <c r="K2" s="164" t="s">
        <v>9</v>
      </c>
    </row>
    <row r="3" spans="1:11" s="164" customFormat="1" ht="15" customHeight="1" x14ac:dyDescent="0.25">
      <c r="A3" s="132" t="s">
        <v>184</v>
      </c>
      <c r="B3" s="132" t="s">
        <v>8</v>
      </c>
      <c r="C3" s="132" t="s">
        <v>4</v>
      </c>
      <c r="D3" s="133" t="s">
        <v>5</v>
      </c>
      <c r="E3" s="132" t="s">
        <v>6</v>
      </c>
      <c r="F3" s="131" t="s">
        <v>190</v>
      </c>
      <c r="G3" s="163">
        <v>10</v>
      </c>
      <c r="J3" s="164" t="s">
        <v>21</v>
      </c>
      <c r="K3" s="164" t="s">
        <v>14</v>
      </c>
    </row>
    <row r="4" spans="1:11" s="164" customFormat="1" ht="15" customHeight="1" x14ac:dyDescent="0.25">
      <c r="A4" s="132" t="s">
        <v>185</v>
      </c>
      <c r="B4" s="132" t="s">
        <v>186</v>
      </c>
      <c r="C4" s="132" t="s">
        <v>11</v>
      </c>
      <c r="D4" s="130" t="s">
        <v>12</v>
      </c>
      <c r="E4" s="132" t="s">
        <v>13</v>
      </c>
      <c r="F4" s="131" t="s">
        <v>191</v>
      </c>
      <c r="G4" s="163">
        <v>10</v>
      </c>
      <c r="K4" s="164" t="s">
        <v>16</v>
      </c>
    </row>
    <row r="5" spans="1:11" s="164" customFormat="1" ht="15" customHeight="1" x14ac:dyDescent="0.25">
      <c r="A5" s="132" t="s">
        <v>187</v>
      </c>
      <c r="B5" s="132" t="s">
        <v>15</v>
      </c>
      <c r="C5" s="132" t="s">
        <v>11</v>
      </c>
      <c r="D5" s="130" t="s">
        <v>12</v>
      </c>
      <c r="E5" s="132" t="s">
        <v>13</v>
      </c>
      <c r="F5" s="131" t="s">
        <v>192</v>
      </c>
      <c r="G5" s="163">
        <v>10</v>
      </c>
      <c r="K5" s="164" t="s">
        <v>542</v>
      </c>
    </row>
    <row r="6" spans="1:11" s="164" customFormat="1" ht="15" customHeight="1" x14ac:dyDescent="0.25">
      <c r="A6" s="132" t="s">
        <v>188</v>
      </c>
      <c r="B6" s="132" t="s">
        <v>10</v>
      </c>
      <c r="C6" s="132" t="s">
        <v>11</v>
      </c>
      <c r="D6" s="130" t="s">
        <v>12</v>
      </c>
      <c r="E6" s="132" t="s">
        <v>13</v>
      </c>
      <c r="F6" s="131" t="s">
        <v>193</v>
      </c>
      <c r="G6" s="163">
        <v>10</v>
      </c>
      <c r="K6" s="164" t="s">
        <v>543</v>
      </c>
    </row>
    <row r="7" spans="1:11" s="164" customFormat="1" ht="15" customHeight="1" x14ac:dyDescent="0.25">
      <c r="A7" s="132" t="s">
        <v>194</v>
      </c>
      <c r="B7" s="132" t="s">
        <v>17</v>
      </c>
      <c r="C7" s="132" t="s">
        <v>18</v>
      </c>
      <c r="D7" s="130" t="s">
        <v>12</v>
      </c>
      <c r="E7" s="132" t="s">
        <v>13</v>
      </c>
      <c r="F7" s="131" t="s">
        <v>195</v>
      </c>
      <c r="G7" s="163">
        <v>10</v>
      </c>
    </row>
    <row r="8" spans="1:11" s="164" customFormat="1" ht="15" customHeight="1" x14ac:dyDescent="0.25">
      <c r="A8" s="130"/>
      <c r="B8" s="132" t="s">
        <v>19</v>
      </c>
      <c r="C8" s="132" t="s">
        <v>20</v>
      </c>
      <c r="D8" s="130" t="s">
        <v>12</v>
      </c>
      <c r="E8" s="132" t="s">
        <v>13</v>
      </c>
      <c r="F8" s="131" t="s">
        <v>23</v>
      </c>
      <c r="G8" s="163">
        <v>10</v>
      </c>
    </row>
    <row r="9" spans="1:11" s="164" customFormat="1" ht="15" customHeight="1" x14ac:dyDescent="0.25">
      <c r="A9" s="130"/>
      <c r="B9" s="132" t="s">
        <v>24</v>
      </c>
      <c r="C9" s="132" t="s">
        <v>25</v>
      </c>
      <c r="D9" s="130" t="s">
        <v>12</v>
      </c>
      <c r="E9" s="132" t="s">
        <v>26</v>
      </c>
      <c r="F9" s="131" t="s">
        <v>27</v>
      </c>
      <c r="G9" s="163">
        <v>10</v>
      </c>
    </row>
    <row r="10" spans="1:11" s="164" customFormat="1" ht="15" customHeight="1" x14ac:dyDescent="0.25">
      <c r="A10" s="130"/>
      <c r="B10" s="132" t="s">
        <v>28</v>
      </c>
      <c r="C10" s="132" t="s">
        <v>29</v>
      </c>
      <c r="D10" s="133" t="s">
        <v>21</v>
      </c>
      <c r="E10" s="132" t="s">
        <v>30</v>
      </c>
      <c r="F10" s="131" t="s">
        <v>31</v>
      </c>
      <c r="G10" s="163">
        <v>10</v>
      </c>
    </row>
    <row r="11" spans="1:11" s="164" customFormat="1" ht="15" customHeight="1" x14ac:dyDescent="0.25">
      <c r="A11" s="130"/>
      <c r="B11" s="132" t="s">
        <v>32</v>
      </c>
      <c r="C11" s="132" t="s">
        <v>33</v>
      </c>
      <c r="D11" s="133" t="s">
        <v>5</v>
      </c>
      <c r="E11" s="132" t="s">
        <v>34</v>
      </c>
      <c r="F11" s="131" t="s">
        <v>35</v>
      </c>
      <c r="G11" s="163">
        <v>10</v>
      </c>
    </row>
    <row r="12" spans="1:11" s="164" customFormat="1" ht="15" customHeight="1" x14ac:dyDescent="0.25">
      <c r="A12" s="132" t="s">
        <v>196</v>
      </c>
      <c r="B12" s="133" t="s">
        <v>36</v>
      </c>
      <c r="C12" s="133" t="s">
        <v>272</v>
      </c>
      <c r="D12" s="133" t="s">
        <v>21</v>
      </c>
      <c r="E12" s="133" t="s">
        <v>37</v>
      </c>
      <c r="F12" s="131" t="s">
        <v>199</v>
      </c>
      <c r="G12" s="163">
        <v>2</v>
      </c>
    </row>
    <row r="13" spans="1:11" s="164" customFormat="1" ht="15" customHeight="1" x14ac:dyDescent="0.25">
      <c r="A13" s="132" t="s">
        <v>197</v>
      </c>
      <c r="B13" s="133" t="s">
        <v>38</v>
      </c>
      <c r="C13" s="133" t="s">
        <v>272</v>
      </c>
      <c r="D13" s="130" t="s">
        <v>12</v>
      </c>
      <c r="E13" s="133" t="s">
        <v>13</v>
      </c>
      <c r="F13" s="131" t="s">
        <v>200</v>
      </c>
      <c r="G13" s="163">
        <v>10</v>
      </c>
    </row>
    <row r="14" spans="1:11" s="164" customFormat="1" ht="15" customHeight="1" x14ac:dyDescent="0.25">
      <c r="A14" s="132" t="s">
        <v>198</v>
      </c>
      <c r="B14" s="133" t="s">
        <v>39</v>
      </c>
      <c r="C14" s="133" t="s">
        <v>40</v>
      </c>
      <c r="D14" s="133" t="s">
        <v>21</v>
      </c>
      <c r="E14" s="133" t="s">
        <v>22</v>
      </c>
      <c r="F14" s="131" t="s">
        <v>201</v>
      </c>
      <c r="G14" s="163">
        <v>10</v>
      </c>
    </row>
    <row r="15" spans="1:11" s="164" customFormat="1" ht="15" customHeight="1" x14ac:dyDescent="0.25">
      <c r="A15" s="132" t="s">
        <v>202</v>
      </c>
      <c r="B15" s="132" t="s">
        <v>41</v>
      </c>
      <c r="C15" s="132" t="s">
        <v>42</v>
      </c>
      <c r="D15" s="133" t="s">
        <v>21</v>
      </c>
      <c r="E15" s="132" t="s">
        <v>22</v>
      </c>
      <c r="F15" s="131" t="s">
        <v>207</v>
      </c>
      <c r="G15" s="163">
        <v>10</v>
      </c>
    </row>
    <row r="16" spans="1:11" s="164" customFormat="1" ht="15" customHeight="1" x14ac:dyDescent="0.25">
      <c r="A16" s="132" t="s">
        <v>203</v>
      </c>
      <c r="B16" s="132" t="s">
        <v>43</v>
      </c>
      <c r="C16" s="132" t="s">
        <v>494</v>
      </c>
      <c r="D16" s="133" t="s">
        <v>5</v>
      </c>
      <c r="E16" s="132" t="s">
        <v>6</v>
      </c>
      <c r="F16" s="131" t="s">
        <v>208</v>
      </c>
      <c r="G16" s="163">
        <v>10</v>
      </c>
    </row>
    <row r="17" spans="1:30" s="164" customFormat="1" ht="15" customHeight="1" x14ac:dyDescent="0.25">
      <c r="A17" s="132" t="s">
        <v>204</v>
      </c>
      <c r="B17" s="132" t="s">
        <v>44</v>
      </c>
      <c r="C17" s="132" t="s">
        <v>494</v>
      </c>
      <c r="D17" s="133" t="s">
        <v>5</v>
      </c>
      <c r="E17" s="132" t="s">
        <v>6</v>
      </c>
      <c r="F17" s="131" t="s">
        <v>209</v>
      </c>
      <c r="G17" s="163">
        <v>10</v>
      </c>
    </row>
    <row r="18" spans="1:30" s="164" customFormat="1" ht="15" customHeight="1" x14ac:dyDescent="0.25">
      <c r="A18" s="132" t="s">
        <v>93</v>
      </c>
      <c r="B18" s="132" t="s">
        <v>93</v>
      </c>
      <c r="C18" s="131" t="s">
        <v>495</v>
      </c>
      <c r="D18" s="133" t="s">
        <v>5</v>
      </c>
      <c r="E18" s="132" t="s">
        <v>50</v>
      </c>
      <c r="F18" s="131" t="s">
        <v>210</v>
      </c>
      <c r="G18" s="163">
        <v>10</v>
      </c>
    </row>
    <row r="19" spans="1:30" s="164" customFormat="1" ht="15" customHeight="1" x14ac:dyDescent="0.25">
      <c r="A19" s="132" t="s">
        <v>205</v>
      </c>
      <c r="B19" s="132" t="s">
        <v>205</v>
      </c>
      <c r="C19" s="131" t="s">
        <v>206</v>
      </c>
      <c r="D19" s="133" t="s">
        <v>5</v>
      </c>
      <c r="E19" s="132" t="s">
        <v>50</v>
      </c>
      <c r="F19" s="131" t="s">
        <v>211</v>
      </c>
      <c r="G19" s="163">
        <v>10</v>
      </c>
    </row>
    <row r="20" spans="1:30" s="164" customFormat="1" ht="15" customHeight="1" x14ac:dyDescent="0.25">
      <c r="A20" s="132"/>
      <c r="B20" s="132" t="s">
        <v>45</v>
      </c>
      <c r="C20" s="132" t="s">
        <v>528</v>
      </c>
      <c r="D20" s="132" t="s">
        <v>12</v>
      </c>
      <c r="E20" s="132" t="s">
        <v>46</v>
      </c>
      <c r="F20" s="131" t="s">
        <v>47</v>
      </c>
      <c r="G20" s="132">
        <v>10</v>
      </c>
    </row>
    <row r="21" spans="1:30" s="164" customFormat="1" ht="15" customHeight="1" x14ac:dyDescent="0.25">
      <c r="A21" s="132" t="s">
        <v>212</v>
      </c>
      <c r="B21" s="132" t="s">
        <v>48</v>
      </c>
      <c r="C21" s="132" t="s">
        <v>49</v>
      </c>
      <c r="D21" s="132" t="s">
        <v>5</v>
      </c>
      <c r="E21" s="132" t="s">
        <v>50</v>
      </c>
      <c r="F21" s="131" t="s">
        <v>213</v>
      </c>
      <c r="G21" s="132">
        <v>10</v>
      </c>
    </row>
    <row r="22" spans="1:30" s="164" customFormat="1" ht="15" customHeight="1" x14ac:dyDescent="0.25">
      <c r="A22" s="132" t="s">
        <v>214</v>
      </c>
      <c r="B22" s="132" t="s">
        <v>51</v>
      </c>
      <c r="C22" s="132" t="s">
        <v>52</v>
      </c>
      <c r="D22" s="132" t="s">
        <v>21</v>
      </c>
      <c r="E22" s="132" t="s">
        <v>30</v>
      </c>
      <c r="F22" s="131" t="s">
        <v>215</v>
      </c>
      <c r="G22" s="132">
        <v>10</v>
      </c>
    </row>
    <row r="23" spans="1:30" s="164" customFormat="1" ht="15" customHeight="1" x14ac:dyDescent="0.25">
      <c r="A23" s="132" t="s">
        <v>216</v>
      </c>
      <c r="B23" s="132" t="s">
        <v>53</v>
      </c>
      <c r="C23" s="132" t="s">
        <v>217</v>
      </c>
      <c r="D23" s="132" t="s">
        <v>21</v>
      </c>
      <c r="E23" s="132" t="s">
        <v>30</v>
      </c>
      <c r="F23" s="131" t="s">
        <v>218</v>
      </c>
      <c r="G23" s="132">
        <v>10</v>
      </c>
    </row>
    <row r="24" spans="1:30" s="164" customFormat="1" ht="15" customHeight="1" x14ac:dyDescent="0.25">
      <c r="A24" s="132" t="s">
        <v>219</v>
      </c>
      <c r="B24" s="132" t="s">
        <v>54</v>
      </c>
      <c r="C24" s="132" t="s">
        <v>220</v>
      </c>
      <c r="D24" s="132" t="s">
        <v>21</v>
      </c>
      <c r="E24" s="132" t="s">
        <v>30</v>
      </c>
      <c r="F24" s="131" t="s">
        <v>221</v>
      </c>
      <c r="G24" s="132">
        <v>10</v>
      </c>
    </row>
    <row r="25" spans="1:30" s="164" customFormat="1" ht="15" customHeight="1" x14ac:dyDescent="0.25">
      <c r="A25" s="132" t="s">
        <v>92</v>
      </c>
      <c r="B25" s="132" t="s">
        <v>92</v>
      </c>
      <c r="C25" s="131" t="s">
        <v>539</v>
      </c>
      <c r="D25" s="131" t="s">
        <v>5</v>
      </c>
      <c r="E25" s="132" t="s">
        <v>50</v>
      </c>
      <c r="F25" s="131" t="s">
        <v>222</v>
      </c>
      <c r="G25" s="132">
        <v>10</v>
      </c>
    </row>
    <row r="26" spans="1:30" s="166" customFormat="1" ht="18" customHeight="1" x14ac:dyDescent="0.25">
      <c r="A26" s="132" t="s">
        <v>535</v>
      </c>
      <c r="B26" s="132" t="s">
        <v>536</v>
      </c>
      <c r="C26" s="131" t="s">
        <v>537</v>
      </c>
      <c r="D26" s="131" t="s">
        <v>5</v>
      </c>
      <c r="E26" s="132" t="s">
        <v>34</v>
      </c>
      <c r="F26" s="131" t="s">
        <v>538</v>
      </c>
      <c r="G26" s="132">
        <v>10</v>
      </c>
      <c r="H26" s="28"/>
      <c r="I26" s="28"/>
      <c r="J26" s="28"/>
      <c r="K26" s="28"/>
      <c r="L26" s="28"/>
      <c r="M26" s="28"/>
      <c r="N26" s="28"/>
      <c r="O26" s="28"/>
      <c r="P26" s="28"/>
      <c r="Q26" s="28"/>
      <c r="R26" s="28"/>
      <c r="S26" s="28"/>
      <c r="T26" s="28"/>
      <c r="U26" s="28"/>
      <c r="V26" s="28"/>
      <c r="W26" s="28"/>
      <c r="X26" s="28"/>
      <c r="Y26" s="28"/>
      <c r="Z26" s="28"/>
      <c r="AA26" s="28"/>
      <c r="AB26" s="28"/>
      <c r="AC26" s="28"/>
      <c r="AD26" s="28"/>
    </row>
    <row r="27" spans="1:30" ht="15" customHeight="1" x14ac:dyDescent="0.25">
      <c r="A27" s="132"/>
      <c r="B27" s="132" t="s">
        <v>55</v>
      </c>
      <c r="C27" s="132" t="s">
        <v>52</v>
      </c>
      <c r="D27" s="132" t="s">
        <v>5</v>
      </c>
      <c r="E27" s="132" t="s">
        <v>50</v>
      </c>
      <c r="F27" s="131" t="s">
        <v>56</v>
      </c>
      <c r="G27" s="132">
        <v>10</v>
      </c>
    </row>
    <row r="28" spans="1:30" ht="15" customHeight="1" x14ac:dyDescent="0.25">
      <c r="A28" s="132" t="s">
        <v>223</v>
      </c>
      <c r="B28" s="132" t="s">
        <v>57</v>
      </c>
      <c r="C28" s="132" t="s">
        <v>58</v>
      </c>
      <c r="D28" s="132" t="s">
        <v>5</v>
      </c>
      <c r="E28" s="132" t="s">
        <v>50</v>
      </c>
      <c r="F28" s="131" t="s">
        <v>224</v>
      </c>
      <c r="G28" s="132">
        <v>10</v>
      </c>
    </row>
    <row r="29" spans="1:30" ht="15" customHeight="1" x14ac:dyDescent="0.25">
      <c r="A29" s="132" t="s">
        <v>225</v>
      </c>
      <c r="B29" s="132" t="s">
        <v>59</v>
      </c>
      <c r="C29" s="132" t="s">
        <v>60</v>
      </c>
      <c r="D29" s="132" t="s">
        <v>21</v>
      </c>
      <c r="E29" s="132" t="s">
        <v>61</v>
      </c>
      <c r="F29" s="131" t="s">
        <v>226</v>
      </c>
      <c r="G29" s="132">
        <v>10</v>
      </c>
    </row>
    <row r="30" spans="1:30" ht="15" customHeight="1" x14ac:dyDescent="0.25">
      <c r="A30" s="132" t="s">
        <v>227</v>
      </c>
      <c r="B30" s="132" t="s">
        <v>62</v>
      </c>
      <c r="C30" s="132" t="s">
        <v>529</v>
      </c>
      <c r="D30" s="132" t="s">
        <v>5</v>
      </c>
      <c r="E30" s="132" t="s">
        <v>34</v>
      </c>
      <c r="F30" s="131" t="s">
        <v>228</v>
      </c>
      <c r="G30" s="132">
        <v>2</v>
      </c>
    </row>
    <row r="31" spans="1:30" ht="15" customHeight="1" x14ac:dyDescent="0.25">
      <c r="A31" s="132" t="s">
        <v>229</v>
      </c>
      <c r="B31" s="132" t="s">
        <v>63</v>
      </c>
      <c r="C31" s="132" t="s">
        <v>72</v>
      </c>
      <c r="D31" s="132" t="s">
        <v>21</v>
      </c>
      <c r="E31" s="132" t="s">
        <v>30</v>
      </c>
      <c r="F31" s="131" t="s">
        <v>230</v>
      </c>
      <c r="G31" s="132">
        <v>10</v>
      </c>
    </row>
    <row r="32" spans="1:30" ht="15" customHeight="1" x14ac:dyDescent="0.25">
      <c r="A32" s="132" t="s">
        <v>531</v>
      </c>
      <c r="B32" s="165" t="s">
        <v>532</v>
      </c>
      <c r="C32" s="132" t="s">
        <v>533</v>
      </c>
      <c r="D32" s="132" t="s">
        <v>21</v>
      </c>
      <c r="E32" s="132" t="s">
        <v>30</v>
      </c>
      <c r="F32" s="131" t="s">
        <v>534</v>
      </c>
      <c r="G32" s="132">
        <v>10</v>
      </c>
    </row>
    <row r="33" spans="1:7" ht="15" customHeight="1" x14ac:dyDescent="0.25">
      <c r="A33" s="134"/>
      <c r="B33" s="132" t="s">
        <v>64</v>
      </c>
      <c r="C33" s="132" t="s">
        <v>65</v>
      </c>
      <c r="D33" s="132" t="s">
        <v>5</v>
      </c>
      <c r="E33" s="132" t="s">
        <v>50</v>
      </c>
      <c r="F33" s="131" t="s">
        <v>66</v>
      </c>
      <c r="G33" s="132">
        <v>10</v>
      </c>
    </row>
    <row r="34" spans="1:7" ht="15" customHeight="1" x14ac:dyDescent="0.25">
      <c r="A34" s="134"/>
      <c r="B34" s="132" t="s">
        <v>67</v>
      </c>
      <c r="C34" s="131" t="s">
        <v>58</v>
      </c>
      <c r="D34" s="131" t="s">
        <v>21</v>
      </c>
      <c r="E34" s="131" t="s">
        <v>30</v>
      </c>
      <c r="F34" s="131" t="s">
        <v>68</v>
      </c>
      <c r="G34" s="132">
        <v>10</v>
      </c>
    </row>
    <row r="35" spans="1:7" ht="15" customHeight="1" x14ac:dyDescent="0.25">
      <c r="A35" s="132" t="s">
        <v>231</v>
      </c>
      <c r="B35" s="132" t="s">
        <v>231</v>
      </c>
      <c r="C35" s="131" t="s">
        <v>65</v>
      </c>
      <c r="D35" s="131" t="s">
        <v>232</v>
      </c>
      <c r="E35" s="132" t="s">
        <v>46</v>
      </c>
      <c r="F35" s="131" t="s">
        <v>233</v>
      </c>
      <c r="G35" s="132">
        <v>10</v>
      </c>
    </row>
    <row r="36" spans="1:7" ht="15" customHeight="1" x14ac:dyDescent="0.25">
      <c r="A36" s="132" t="s">
        <v>234</v>
      </c>
      <c r="B36" s="132" t="s">
        <v>69</v>
      </c>
      <c r="C36" s="132" t="s">
        <v>70</v>
      </c>
      <c r="D36" s="132" t="s">
        <v>12</v>
      </c>
      <c r="E36" s="132" t="s">
        <v>46</v>
      </c>
      <c r="F36" s="131" t="s">
        <v>235</v>
      </c>
      <c r="G36" s="132">
        <v>10</v>
      </c>
    </row>
    <row r="37" spans="1:7" ht="15" customHeight="1" x14ac:dyDescent="0.25">
      <c r="A37" s="132" t="s">
        <v>236</v>
      </c>
      <c r="B37" s="132" t="s">
        <v>71</v>
      </c>
      <c r="C37" s="132" t="s">
        <v>72</v>
      </c>
      <c r="D37" s="132" t="s">
        <v>12</v>
      </c>
      <c r="E37" s="132" t="s">
        <v>46</v>
      </c>
      <c r="F37" s="131" t="s">
        <v>237</v>
      </c>
      <c r="G37" s="132">
        <v>10</v>
      </c>
    </row>
    <row r="38" spans="1:7" ht="15" customHeight="1" x14ac:dyDescent="0.25">
      <c r="A38" s="132" t="s">
        <v>238</v>
      </c>
      <c r="B38" s="132" t="s">
        <v>239</v>
      </c>
      <c r="C38" s="132" t="s">
        <v>73</v>
      </c>
      <c r="D38" s="132" t="s">
        <v>12</v>
      </c>
      <c r="E38" s="132" t="s">
        <v>46</v>
      </c>
      <c r="F38" s="131" t="s">
        <v>240</v>
      </c>
      <c r="G38" s="132">
        <v>10</v>
      </c>
    </row>
    <row r="39" spans="1:7" ht="15" customHeight="1" x14ac:dyDescent="0.25">
      <c r="A39" s="132" t="s">
        <v>241</v>
      </c>
      <c r="B39" s="132" t="s">
        <v>74</v>
      </c>
      <c r="C39" s="132" t="s">
        <v>527</v>
      </c>
      <c r="D39" s="132" t="s">
        <v>21</v>
      </c>
      <c r="E39" s="132" t="s">
        <v>61</v>
      </c>
      <c r="F39" s="131" t="s">
        <v>242</v>
      </c>
      <c r="G39" s="132">
        <v>10</v>
      </c>
    </row>
    <row r="40" spans="1:7" ht="15" customHeight="1" x14ac:dyDescent="0.25">
      <c r="A40" s="132" t="s">
        <v>243</v>
      </c>
      <c r="B40" s="132" t="s">
        <v>75</v>
      </c>
      <c r="C40" s="132" t="s">
        <v>527</v>
      </c>
      <c r="D40" s="132" t="s">
        <v>21</v>
      </c>
      <c r="E40" s="132" t="s">
        <v>61</v>
      </c>
      <c r="F40" s="131" t="s">
        <v>244</v>
      </c>
      <c r="G40" s="132">
        <v>10</v>
      </c>
    </row>
    <row r="41" spans="1:7" ht="15" customHeight="1" x14ac:dyDescent="0.25">
      <c r="A41" s="132" t="s">
        <v>245</v>
      </c>
      <c r="B41" s="132" t="s">
        <v>76</v>
      </c>
      <c r="C41" s="132" t="s">
        <v>77</v>
      </c>
      <c r="D41" s="132" t="s">
        <v>12</v>
      </c>
      <c r="E41" s="132" t="s">
        <v>46</v>
      </c>
      <c r="F41" s="131" t="s">
        <v>246</v>
      </c>
      <c r="G41" s="132">
        <v>10</v>
      </c>
    </row>
    <row r="42" spans="1:7" ht="15" customHeight="1" x14ac:dyDescent="0.25">
      <c r="A42" s="132" t="s">
        <v>247</v>
      </c>
      <c r="B42" s="132" t="s">
        <v>248</v>
      </c>
      <c r="C42" s="132" t="s">
        <v>77</v>
      </c>
      <c r="D42" s="132" t="s">
        <v>12</v>
      </c>
      <c r="E42" s="132" t="s">
        <v>46</v>
      </c>
      <c r="F42" s="131" t="s">
        <v>249</v>
      </c>
      <c r="G42" s="132">
        <v>10</v>
      </c>
    </row>
    <row r="43" spans="1:7" ht="15" customHeight="1" x14ac:dyDescent="0.25">
      <c r="A43" s="132" t="s">
        <v>250</v>
      </c>
      <c r="B43" s="132" t="s">
        <v>78</v>
      </c>
      <c r="C43" s="132" t="s">
        <v>79</v>
      </c>
      <c r="D43" s="132" t="s">
        <v>21</v>
      </c>
      <c r="E43" s="132" t="s">
        <v>30</v>
      </c>
      <c r="F43" s="131" t="s">
        <v>251</v>
      </c>
      <c r="G43" s="132">
        <v>10</v>
      </c>
    </row>
    <row r="44" spans="1:7" ht="15" customHeight="1" x14ac:dyDescent="0.25">
      <c r="A44" s="132" t="s">
        <v>252</v>
      </c>
      <c r="B44" s="132" t="s">
        <v>80</v>
      </c>
      <c r="C44" s="132" t="s">
        <v>81</v>
      </c>
      <c r="D44" s="132" t="s">
        <v>12</v>
      </c>
      <c r="E44" s="132" t="s">
        <v>46</v>
      </c>
      <c r="F44" s="131" t="s">
        <v>253</v>
      </c>
      <c r="G44" s="132">
        <v>10</v>
      </c>
    </row>
    <row r="45" spans="1:7" ht="15" customHeight="1" x14ac:dyDescent="0.25">
      <c r="A45" s="132" t="s">
        <v>254</v>
      </c>
      <c r="B45" s="132" t="s">
        <v>82</v>
      </c>
      <c r="C45" s="132" t="s">
        <v>83</v>
      </c>
      <c r="D45" s="132" t="s">
        <v>21</v>
      </c>
      <c r="E45" s="132" t="s">
        <v>30</v>
      </c>
      <c r="F45" s="131" t="s">
        <v>255</v>
      </c>
      <c r="G45" s="132">
        <v>10</v>
      </c>
    </row>
    <row r="46" spans="1:7" x14ac:dyDescent="0.25">
      <c r="A46" s="132" t="s">
        <v>256</v>
      </c>
      <c r="B46" s="132" t="s">
        <v>85</v>
      </c>
      <c r="C46" s="132" t="s">
        <v>86</v>
      </c>
      <c r="D46" s="132" t="s">
        <v>12</v>
      </c>
      <c r="E46" s="132" t="s">
        <v>46</v>
      </c>
      <c r="F46" s="131" t="s">
        <v>257</v>
      </c>
      <c r="G46" s="132">
        <v>10</v>
      </c>
    </row>
    <row r="47" spans="1:7" ht="31.5" x14ac:dyDescent="0.25">
      <c r="A47" s="132" t="s">
        <v>258</v>
      </c>
      <c r="B47" s="132" t="s">
        <v>88</v>
      </c>
      <c r="C47" s="132" t="s">
        <v>89</v>
      </c>
      <c r="D47" s="132" t="s">
        <v>12</v>
      </c>
      <c r="E47" s="132" t="s">
        <v>46</v>
      </c>
      <c r="F47" s="131" t="s">
        <v>259</v>
      </c>
      <c r="G47" s="132">
        <v>10</v>
      </c>
    </row>
    <row r="48" spans="1:7" x14ac:dyDescent="0.25">
      <c r="A48" s="132" t="s">
        <v>260</v>
      </c>
      <c r="B48" s="132" t="s">
        <v>90</v>
      </c>
      <c r="C48" s="132" t="s">
        <v>91</v>
      </c>
      <c r="D48" s="132" t="s">
        <v>12</v>
      </c>
      <c r="E48" s="132" t="s">
        <v>46</v>
      </c>
      <c r="F48" s="131" t="s">
        <v>261</v>
      </c>
      <c r="G48" s="132">
        <v>10</v>
      </c>
    </row>
    <row r="49" spans="1:7" ht="31.5" x14ac:dyDescent="0.25">
      <c r="A49" s="132" t="s">
        <v>262</v>
      </c>
      <c r="B49" s="132" t="s">
        <v>263</v>
      </c>
      <c r="C49" s="132" t="s">
        <v>84</v>
      </c>
      <c r="D49" s="132" t="s">
        <v>5</v>
      </c>
      <c r="E49" s="132" t="s">
        <v>50</v>
      </c>
      <c r="F49" s="131" t="s">
        <v>264</v>
      </c>
      <c r="G49" s="132">
        <v>10</v>
      </c>
    </row>
    <row r="50" spans="1:7" x14ac:dyDescent="0.25">
      <c r="A50" s="132" t="s">
        <v>265</v>
      </c>
      <c r="B50" s="132" t="s">
        <v>265</v>
      </c>
      <c r="C50" s="131" t="s">
        <v>530</v>
      </c>
      <c r="D50" s="131" t="s">
        <v>232</v>
      </c>
      <c r="E50" s="132" t="s">
        <v>46</v>
      </c>
      <c r="F50" s="131" t="s">
        <v>266</v>
      </c>
      <c r="G50" s="131">
        <v>10</v>
      </c>
    </row>
    <row r="51" spans="1:7" x14ac:dyDescent="0.25">
      <c r="A51" s="132" t="s">
        <v>267</v>
      </c>
      <c r="B51" s="132" t="s">
        <v>268</v>
      </c>
      <c r="C51" s="132" t="s">
        <v>87</v>
      </c>
      <c r="D51" s="132" t="s">
        <v>5</v>
      </c>
      <c r="E51" s="132" t="s">
        <v>50</v>
      </c>
      <c r="F51" s="131" t="s">
        <v>269</v>
      </c>
      <c r="G51" s="132">
        <v>10</v>
      </c>
    </row>
  </sheetData>
  <phoneticPr fontId="16" type="noConversion"/>
  <pageMargins left="0.7" right="0.7" top="0.75" bottom="0.75" header="0.3" footer="0.3"/>
  <pageSetup paperSize="9" orientation="portrait" verticalDpi="0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950351-0159-4B2D-8A4D-70A78112F950}">
  <sheetPr>
    <tabColor rgb="FFC00000"/>
  </sheetPr>
  <dimension ref="A1:W207"/>
  <sheetViews>
    <sheetView workbookViewId="0">
      <selection activeCell="C105" sqref="C105"/>
    </sheetView>
  </sheetViews>
  <sheetFormatPr defaultColWidth="8.85546875" defaultRowHeight="15" x14ac:dyDescent="0.25"/>
  <cols>
    <col min="3" max="3" width="41" customWidth="1"/>
    <col min="4" max="4" width="18.140625" customWidth="1"/>
    <col min="10" max="10" width="5.85546875" style="24" customWidth="1"/>
    <col min="11" max="11" width="11.42578125" style="24" customWidth="1"/>
    <col min="12" max="14" width="9" style="24"/>
  </cols>
  <sheetData>
    <row r="1" spans="1:23" x14ac:dyDescent="0.25">
      <c r="A1" t="s">
        <v>94</v>
      </c>
      <c r="C1" s="123" t="s">
        <v>324</v>
      </c>
      <c r="H1" t="s">
        <v>270</v>
      </c>
      <c r="J1" s="24" t="s">
        <v>95</v>
      </c>
      <c r="K1" s="24" t="s">
        <v>96</v>
      </c>
      <c r="L1" s="24" t="s">
        <v>97</v>
      </c>
      <c r="M1" s="24" t="s">
        <v>98</v>
      </c>
      <c r="N1" s="24" t="s">
        <v>99</v>
      </c>
      <c r="V1" t="s">
        <v>313</v>
      </c>
      <c r="W1" t="s">
        <v>314</v>
      </c>
    </row>
    <row r="2" spans="1:23" ht="15.75" x14ac:dyDescent="0.25">
      <c r="C2" s="151" t="s">
        <v>325</v>
      </c>
      <c r="H2" s="62" t="s">
        <v>316</v>
      </c>
      <c r="I2" s="62" t="s">
        <v>316</v>
      </c>
      <c r="J2" s="62" t="s">
        <v>316</v>
      </c>
      <c r="K2" s="62">
        <v>15</v>
      </c>
      <c r="L2" s="62">
        <v>5</v>
      </c>
      <c r="M2" s="62">
        <v>5</v>
      </c>
      <c r="N2" s="62">
        <v>2</v>
      </c>
      <c r="P2" s="44"/>
      <c r="S2" s="44"/>
      <c r="W2" t="s">
        <v>315</v>
      </c>
    </row>
    <row r="3" spans="1:23" ht="15.75" x14ac:dyDescent="0.25">
      <c r="C3" s="151" t="s">
        <v>326</v>
      </c>
      <c r="H3" s="62" t="s">
        <v>317</v>
      </c>
      <c r="I3" s="62" t="s">
        <v>317</v>
      </c>
      <c r="J3" s="62" t="s">
        <v>317</v>
      </c>
      <c r="K3" s="62">
        <v>15</v>
      </c>
      <c r="L3" s="62">
        <v>5</v>
      </c>
      <c r="M3" s="62">
        <v>5</v>
      </c>
      <c r="N3" s="62">
        <v>2</v>
      </c>
      <c r="P3" s="44"/>
      <c r="S3" s="44"/>
    </row>
    <row r="4" spans="1:23" ht="15.75" x14ac:dyDescent="0.25">
      <c r="C4" s="151" t="s">
        <v>327</v>
      </c>
      <c r="H4" s="62" t="s">
        <v>318</v>
      </c>
      <c r="I4" s="62" t="s">
        <v>318</v>
      </c>
      <c r="J4" s="62" t="s">
        <v>318</v>
      </c>
      <c r="K4" s="62">
        <v>15</v>
      </c>
      <c r="L4" s="62">
        <v>5</v>
      </c>
      <c r="M4" s="62">
        <v>5</v>
      </c>
      <c r="N4" s="62">
        <v>2</v>
      </c>
      <c r="P4" s="44"/>
      <c r="S4" s="44"/>
    </row>
    <row r="5" spans="1:23" ht="15.75" x14ac:dyDescent="0.25">
      <c r="C5" s="151" t="s">
        <v>328</v>
      </c>
      <c r="I5" s="62" t="s">
        <v>319</v>
      </c>
      <c r="J5" s="62" t="s">
        <v>319</v>
      </c>
      <c r="K5" s="62">
        <v>25</v>
      </c>
      <c r="L5" s="62">
        <v>5</v>
      </c>
      <c r="M5" s="62">
        <v>5</v>
      </c>
      <c r="N5" s="62">
        <v>2</v>
      </c>
      <c r="P5" s="44"/>
      <c r="S5" s="44"/>
    </row>
    <row r="6" spans="1:23" ht="15.75" x14ac:dyDescent="0.25">
      <c r="C6" s="151" t="s">
        <v>329</v>
      </c>
      <c r="I6" s="62" t="s">
        <v>320</v>
      </c>
      <c r="J6" s="62" t="s">
        <v>320</v>
      </c>
      <c r="K6" s="62">
        <v>20</v>
      </c>
      <c r="L6" s="62">
        <v>5</v>
      </c>
      <c r="M6" s="62">
        <v>5</v>
      </c>
      <c r="N6" s="62">
        <v>5</v>
      </c>
      <c r="P6" s="44"/>
      <c r="S6" s="44"/>
    </row>
    <row r="7" spans="1:23" ht="15.75" x14ac:dyDescent="0.25">
      <c r="C7" s="151" t="s">
        <v>330</v>
      </c>
      <c r="I7" s="62" t="s">
        <v>321</v>
      </c>
      <c r="J7" s="62" t="s">
        <v>321</v>
      </c>
      <c r="K7" s="62">
        <v>20</v>
      </c>
      <c r="L7" s="62">
        <v>5</v>
      </c>
      <c r="M7" s="62">
        <v>5</v>
      </c>
      <c r="N7" s="62">
        <v>5</v>
      </c>
      <c r="P7" s="44"/>
      <c r="S7" s="44"/>
    </row>
    <row r="8" spans="1:23" ht="15.75" x14ac:dyDescent="0.25">
      <c r="C8" s="151" t="s">
        <v>331</v>
      </c>
      <c r="I8" s="62" t="s">
        <v>322</v>
      </c>
      <c r="J8" s="62" t="s">
        <v>322</v>
      </c>
      <c r="K8" s="62">
        <v>20</v>
      </c>
      <c r="L8" s="62">
        <v>5</v>
      </c>
      <c r="M8" s="62">
        <v>5</v>
      </c>
      <c r="N8" s="62">
        <v>5</v>
      </c>
      <c r="P8" s="44"/>
      <c r="S8" s="44"/>
    </row>
    <row r="9" spans="1:23" ht="15.75" x14ac:dyDescent="0.25">
      <c r="C9" s="151" t="s">
        <v>332</v>
      </c>
      <c r="I9" s="62" t="s">
        <v>323</v>
      </c>
      <c r="J9" s="62" t="s">
        <v>323</v>
      </c>
      <c r="K9" s="62">
        <v>20</v>
      </c>
      <c r="L9" s="62">
        <v>5</v>
      </c>
      <c r="M9" s="62">
        <v>5</v>
      </c>
      <c r="N9" s="62">
        <v>5</v>
      </c>
      <c r="P9" s="44"/>
      <c r="S9" s="44"/>
    </row>
    <row r="10" spans="1:23" ht="15.75" x14ac:dyDescent="0.25">
      <c r="C10" s="151" t="s">
        <v>333</v>
      </c>
      <c r="I10" s="24" t="s">
        <v>182</v>
      </c>
    </row>
    <row r="11" spans="1:23" ht="15.75" x14ac:dyDescent="0.25">
      <c r="C11" s="150" t="s">
        <v>334</v>
      </c>
    </row>
    <row r="14" spans="1:23" s="16" customFormat="1" x14ac:dyDescent="0.25">
      <c r="J14" s="63"/>
      <c r="K14" s="63"/>
      <c r="L14" s="63"/>
      <c r="M14" s="63"/>
      <c r="N14" s="63"/>
    </row>
    <row r="15" spans="1:23" x14ac:dyDescent="0.25">
      <c r="A15" t="s">
        <v>108</v>
      </c>
      <c r="B15" t="s">
        <v>335</v>
      </c>
    </row>
    <row r="16" spans="1:23" x14ac:dyDescent="0.25">
      <c r="B16" t="s">
        <v>336</v>
      </c>
    </row>
    <row r="17" spans="1:14" x14ac:dyDescent="0.25">
      <c r="B17" t="s">
        <v>109</v>
      </c>
    </row>
    <row r="20" spans="1:14" s="16" customFormat="1" x14ac:dyDescent="0.25">
      <c r="J20" s="63"/>
      <c r="K20" s="63"/>
      <c r="L20" s="63"/>
      <c r="M20" s="63"/>
      <c r="N20" s="63"/>
    </row>
    <row r="21" spans="1:14" x14ac:dyDescent="0.25">
      <c r="A21" t="s">
        <v>110</v>
      </c>
      <c r="B21" t="s">
        <v>111</v>
      </c>
    </row>
    <row r="22" spans="1:14" x14ac:dyDescent="0.25">
      <c r="B22" t="s">
        <v>112</v>
      </c>
    </row>
    <row r="23" spans="1:14" x14ac:dyDescent="0.25">
      <c r="B23" t="s">
        <v>113</v>
      </c>
    </row>
    <row r="24" spans="1:14" x14ac:dyDescent="0.25">
      <c r="B24" t="s">
        <v>114</v>
      </c>
    </row>
    <row r="26" spans="1:14" s="16" customFormat="1" x14ac:dyDescent="0.25">
      <c r="J26" s="63"/>
      <c r="K26" s="63"/>
      <c r="L26" s="63"/>
      <c r="M26" s="63"/>
      <c r="N26" s="63"/>
    </row>
    <row r="27" spans="1:14" ht="15.75" x14ac:dyDescent="0.25">
      <c r="A27" t="s">
        <v>115</v>
      </c>
      <c r="C27" s="19" t="s">
        <v>116</v>
      </c>
    </row>
    <row r="28" spans="1:14" ht="15.75" x14ac:dyDescent="0.25">
      <c r="C28" s="19" t="s">
        <v>432</v>
      </c>
    </row>
    <row r="29" spans="1:14" ht="15.75" x14ac:dyDescent="0.25">
      <c r="C29" s="19" t="s">
        <v>433</v>
      </c>
    </row>
    <row r="30" spans="1:14" ht="15.75" x14ac:dyDescent="0.25">
      <c r="C30" s="19" t="s">
        <v>434</v>
      </c>
    </row>
    <row r="31" spans="1:14" ht="15.75" x14ac:dyDescent="0.25">
      <c r="C31" s="20" t="s">
        <v>435</v>
      </c>
    </row>
    <row r="32" spans="1:14" ht="15.75" x14ac:dyDescent="0.25">
      <c r="C32" s="21" t="s">
        <v>436</v>
      </c>
    </row>
    <row r="33" spans="3:3" ht="15.75" x14ac:dyDescent="0.25">
      <c r="C33" s="21" t="s">
        <v>437</v>
      </c>
    </row>
    <row r="34" spans="3:3" ht="15.75" x14ac:dyDescent="0.25">
      <c r="C34" s="21" t="s">
        <v>438</v>
      </c>
    </row>
    <row r="35" spans="3:3" ht="15.75" x14ac:dyDescent="0.25">
      <c r="C35" s="21" t="s">
        <v>439</v>
      </c>
    </row>
    <row r="36" spans="3:3" ht="15.75" x14ac:dyDescent="0.25">
      <c r="C36" s="22" t="s">
        <v>440</v>
      </c>
    </row>
    <row r="37" spans="3:3" ht="15.75" x14ac:dyDescent="0.25">
      <c r="C37" s="22" t="s">
        <v>441</v>
      </c>
    </row>
    <row r="38" spans="3:3" ht="15.75" x14ac:dyDescent="0.25">
      <c r="C38" s="22" t="s">
        <v>442</v>
      </c>
    </row>
    <row r="39" spans="3:3" ht="15.75" x14ac:dyDescent="0.25">
      <c r="C39" s="20" t="s">
        <v>443</v>
      </c>
    </row>
    <row r="40" spans="3:3" ht="15.75" x14ac:dyDescent="0.25">
      <c r="C40" s="22" t="s">
        <v>444</v>
      </c>
    </row>
    <row r="41" spans="3:3" ht="15.75" x14ac:dyDescent="0.25">
      <c r="C41" s="22" t="s">
        <v>445</v>
      </c>
    </row>
    <row r="42" spans="3:3" ht="15.75" x14ac:dyDescent="0.25">
      <c r="C42" s="22" t="s">
        <v>446</v>
      </c>
    </row>
    <row r="43" spans="3:3" ht="15.75" x14ac:dyDescent="0.25">
      <c r="C43" s="22" t="s">
        <v>447</v>
      </c>
    </row>
    <row r="44" spans="3:3" ht="15.75" x14ac:dyDescent="0.25">
      <c r="C44" s="22" t="s">
        <v>448</v>
      </c>
    </row>
    <row r="45" spans="3:3" ht="15.75" x14ac:dyDescent="0.25">
      <c r="C45" s="20" t="s">
        <v>449</v>
      </c>
    </row>
    <row r="46" spans="3:3" ht="15.75" x14ac:dyDescent="0.25">
      <c r="C46" s="21" t="s">
        <v>450</v>
      </c>
    </row>
    <row r="47" spans="3:3" ht="15.75" x14ac:dyDescent="0.25">
      <c r="C47" s="21" t="s">
        <v>451</v>
      </c>
    </row>
    <row r="48" spans="3:3" ht="15.75" x14ac:dyDescent="0.25">
      <c r="C48" s="21" t="s">
        <v>452</v>
      </c>
    </row>
    <row r="49" spans="3:3" ht="15.75" x14ac:dyDescent="0.25">
      <c r="C49" s="21" t="s">
        <v>453</v>
      </c>
    </row>
    <row r="50" spans="3:3" ht="15.75" x14ac:dyDescent="0.25">
      <c r="C50" s="21" t="s">
        <v>454</v>
      </c>
    </row>
    <row r="51" spans="3:3" ht="15.75" x14ac:dyDescent="0.25">
      <c r="C51" s="21" t="s">
        <v>455</v>
      </c>
    </row>
    <row r="52" spans="3:3" ht="15.75" x14ac:dyDescent="0.25">
      <c r="C52" s="21" t="s">
        <v>456</v>
      </c>
    </row>
    <row r="53" spans="3:3" ht="15.75" x14ac:dyDescent="0.25">
      <c r="C53" s="21" t="s">
        <v>457</v>
      </c>
    </row>
    <row r="54" spans="3:3" ht="15.75" x14ac:dyDescent="0.25">
      <c r="C54" s="21" t="s">
        <v>458</v>
      </c>
    </row>
    <row r="55" spans="3:3" ht="15.75" x14ac:dyDescent="0.25">
      <c r="C55" s="21" t="s">
        <v>459</v>
      </c>
    </row>
    <row r="56" spans="3:3" ht="15.75" x14ac:dyDescent="0.25">
      <c r="C56" s="21" t="s">
        <v>460</v>
      </c>
    </row>
    <row r="57" spans="3:3" ht="15.75" x14ac:dyDescent="0.25">
      <c r="C57" s="20" t="s">
        <v>461</v>
      </c>
    </row>
    <row r="58" spans="3:3" ht="15.75" x14ac:dyDescent="0.25">
      <c r="C58" s="20" t="s">
        <v>462</v>
      </c>
    </row>
    <row r="59" spans="3:3" ht="15.75" x14ac:dyDescent="0.25">
      <c r="C59" s="22" t="s">
        <v>463</v>
      </c>
    </row>
    <row r="60" spans="3:3" ht="15.75" x14ac:dyDescent="0.25">
      <c r="C60" s="22" t="s">
        <v>464</v>
      </c>
    </row>
    <row r="61" spans="3:3" ht="15.75" x14ac:dyDescent="0.25">
      <c r="C61" s="21" t="s">
        <v>465</v>
      </c>
    </row>
    <row r="62" spans="3:3" ht="15.75" x14ac:dyDescent="0.25">
      <c r="C62" s="21" t="s">
        <v>466</v>
      </c>
    </row>
    <row r="63" spans="3:3" ht="15.75" x14ac:dyDescent="0.25">
      <c r="C63" s="21" t="s">
        <v>467</v>
      </c>
    </row>
    <row r="64" spans="3:3" ht="15.75" x14ac:dyDescent="0.25">
      <c r="C64" s="21" t="s">
        <v>468</v>
      </c>
    </row>
    <row r="65" spans="3:3" ht="15.75" x14ac:dyDescent="0.25">
      <c r="C65" s="21" t="s">
        <v>469</v>
      </c>
    </row>
    <row r="66" spans="3:3" ht="15.75" x14ac:dyDescent="0.25">
      <c r="C66" s="21" t="s">
        <v>470</v>
      </c>
    </row>
    <row r="67" spans="3:3" ht="15.75" x14ac:dyDescent="0.25">
      <c r="C67" s="22" t="s">
        <v>471</v>
      </c>
    </row>
    <row r="68" spans="3:3" ht="15.75" x14ac:dyDescent="0.25">
      <c r="C68" s="22" t="s">
        <v>472</v>
      </c>
    </row>
    <row r="69" spans="3:3" ht="15.75" x14ac:dyDescent="0.25">
      <c r="C69" s="22" t="s">
        <v>473</v>
      </c>
    </row>
    <row r="70" spans="3:3" ht="15.75" x14ac:dyDescent="0.25">
      <c r="C70" s="21" t="s">
        <v>474</v>
      </c>
    </row>
    <row r="71" spans="3:3" ht="15.75" x14ac:dyDescent="0.25">
      <c r="C71" s="21" t="s">
        <v>475</v>
      </c>
    </row>
    <row r="72" spans="3:3" ht="15.75" x14ac:dyDescent="0.25">
      <c r="C72" s="21" t="s">
        <v>476</v>
      </c>
    </row>
    <row r="73" spans="3:3" ht="15.75" x14ac:dyDescent="0.25">
      <c r="C73" s="21" t="s">
        <v>477</v>
      </c>
    </row>
    <row r="74" spans="3:3" ht="15.75" x14ac:dyDescent="0.25">
      <c r="C74" s="20" t="s">
        <v>478</v>
      </c>
    </row>
    <row r="75" spans="3:3" ht="15.75" x14ac:dyDescent="0.25">
      <c r="C75" s="20" t="s">
        <v>479</v>
      </c>
    </row>
    <row r="76" spans="3:3" ht="15.75" x14ac:dyDescent="0.25">
      <c r="C76" s="21" t="s">
        <v>480</v>
      </c>
    </row>
    <row r="77" spans="3:3" ht="15.75" x14ac:dyDescent="0.25">
      <c r="C77" s="21" t="s">
        <v>481</v>
      </c>
    </row>
    <row r="78" spans="3:3" ht="15.75" x14ac:dyDescent="0.25">
      <c r="C78" s="21" t="s">
        <v>482</v>
      </c>
    </row>
    <row r="79" spans="3:3" ht="15.75" x14ac:dyDescent="0.25">
      <c r="C79" s="22" t="s">
        <v>483</v>
      </c>
    </row>
    <row r="80" spans="3:3" ht="15.75" x14ac:dyDescent="0.25">
      <c r="C80" s="22" t="s">
        <v>484</v>
      </c>
    </row>
    <row r="81" spans="1:14" ht="15.75" x14ac:dyDescent="0.25">
      <c r="C81" s="22" t="s">
        <v>485</v>
      </c>
    </row>
    <row r="82" spans="1:14" ht="15.75" x14ac:dyDescent="0.25">
      <c r="C82" s="22" t="s">
        <v>486</v>
      </c>
    </row>
    <row r="83" spans="1:14" ht="15.75" x14ac:dyDescent="0.25">
      <c r="C83" s="20" t="s">
        <v>487</v>
      </c>
    </row>
    <row r="84" spans="1:14" ht="15.75" x14ac:dyDescent="0.25">
      <c r="C84" s="21" t="s">
        <v>488</v>
      </c>
    </row>
    <row r="85" spans="1:14" ht="15.75" x14ac:dyDescent="0.25">
      <c r="C85" s="21" t="s">
        <v>489</v>
      </c>
    </row>
    <row r="86" spans="1:14" ht="15.75" x14ac:dyDescent="0.25">
      <c r="C86" s="22" t="s">
        <v>490</v>
      </c>
    </row>
    <row r="87" spans="1:14" ht="15.75" x14ac:dyDescent="0.25">
      <c r="C87" s="21" t="s">
        <v>491</v>
      </c>
    </row>
    <row r="88" spans="1:14" ht="15.75" x14ac:dyDescent="0.25">
      <c r="C88" s="20" t="s">
        <v>492</v>
      </c>
    </row>
    <row r="89" spans="1:14" ht="15.75" x14ac:dyDescent="0.25">
      <c r="C89" s="20" t="s">
        <v>493</v>
      </c>
    </row>
    <row r="90" spans="1:14" ht="15.75" x14ac:dyDescent="0.25">
      <c r="C90" s="20"/>
    </row>
    <row r="91" spans="1:14" s="23" customFormat="1" x14ac:dyDescent="0.25">
      <c r="J91" s="64"/>
      <c r="K91" s="64"/>
      <c r="L91" s="64"/>
      <c r="M91" s="64"/>
      <c r="N91" s="64"/>
    </row>
    <row r="92" spans="1:14" x14ac:dyDescent="0.25">
      <c r="A92" t="s">
        <v>117</v>
      </c>
      <c r="C92" s="18"/>
    </row>
    <row r="93" spans="1:14" x14ac:dyDescent="0.25">
      <c r="C93" s="18" t="s">
        <v>116</v>
      </c>
    </row>
    <row r="94" spans="1:14" x14ac:dyDescent="0.25">
      <c r="C94" s="18" t="s">
        <v>273</v>
      </c>
    </row>
    <row r="95" spans="1:14" x14ac:dyDescent="0.25">
      <c r="C95" s="18" t="s">
        <v>118</v>
      </c>
    </row>
    <row r="96" spans="1:14" x14ac:dyDescent="0.25">
      <c r="C96" s="18" t="s">
        <v>119</v>
      </c>
    </row>
    <row r="97" spans="3:3" x14ac:dyDescent="0.25">
      <c r="C97" s="18" t="s">
        <v>120</v>
      </c>
    </row>
    <row r="98" spans="3:3" x14ac:dyDescent="0.25">
      <c r="C98" s="18" t="s">
        <v>274</v>
      </c>
    </row>
    <row r="99" spans="3:3" x14ac:dyDescent="0.25">
      <c r="C99" s="18" t="s">
        <v>121</v>
      </c>
    </row>
    <row r="100" spans="3:3" x14ac:dyDescent="0.25">
      <c r="C100" s="18" t="s">
        <v>275</v>
      </c>
    </row>
    <row r="101" spans="3:3" x14ac:dyDescent="0.25">
      <c r="C101" s="18" t="s">
        <v>546</v>
      </c>
    </row>
    <row r="102" spans="3:3" x14ac:dyDescent="0.25">
      <c r="C102" s="18" t="s">
        <v>276</v>
      </c>
    </row>
    <row r="103" spans="3:3" x14ac:dyDescent="0.25">
      <c r="C103" s="18" t="s">
        <v>277</v>
      </c>
    </row>
    <row r="104" spans="3:3" x14ac:dyDescent="0.25">
      <c r="C104" s="18" t="s">
        <v>278</v>
      </c>
    </row>
    <row r="105" spans="3:3" x14ac:dyDescent="0.25">
      <c r="C105" s="18" t="s">
        <v>279</v>
      </c>
    </row>
    <row r="106" spans="3:3" x14ac:dyDescent="0.25">
      <c r="C106" s="18" t="s">
        <v>122</v>
      </c>
    </row>
    <row r="107" spans="3:3" x14ac:dyDescent="0.25">
      <c r="C107" s="18" t="s">
        <v>280</v>
      </c>
    </row>
    <row r="108" spans="3:3" x14ac:dyDescent="0.25">
      <c r="C108" s="18" t="s">
        <v>281</v>
      </c>
    </row>
    <row r="109" spans="3:3" x14ac:dyDescent="0.25">
      <c r="C109" s="18" t="s">
        <v>123</v>
      </c>
    </row>
    <row r="110" spans="3:3" x14ac:dyDescent="0.25">
      <c r="C110" s="18" t="s">
        <v>282</v>
      </c>
    </row>
    <row r="111" spans="3:3" x14ac:dyDescent="0.25">
      <c r="C111" s="18" t="s">
        <v>124</v>
      </c>
    </row>
    <row r="112" spans="3:3" x14ac:dyDescent="0.25">
      <c r="C112" s="18" t="s">
        <v>125</v>
      </c>
    </row>
    <row r="113" spans="3:3" x14ac:dyDescent="0.25">
      <c r="C113" s="18" t="s">
        <v>126</v>
      </c>
    </row>
    <row r="114" spans="3:3" x14ac:dyDescent="0.25">
      <c r="C114" s="18" t="s">
        <v>127</v>
      </c>
    </row>
    <row r="115" spans="3:3" x14ac:dyDescent="0.25">
      <c r="C115" s="18" t="s">
        <v>128</v>
      </c>
    </row>
    <row r="116" spans="3:3" x14ac:dyDescent="0.25">
      <c r="C116" s="18" t="s">
        <v>129</v>
      </c>
    </row>
    <row r="117" spans="3:3" x14ac:dyDescent="0.25">
      <c r="C117" s="18" t="s">
        <v>130</v>
      </c>
    </row>
    <row r="118" spans="3:3" x14ac:dyDescent="0.25">
      <c r="C118" s="18" t="s">
        <v>131</v>
      </c>
    </row>
    <row r="119" spans="3:3" x14ac:dyDescent="0.25">
      <c r="C119" s="18" t="s">
        <v>132</v>
      </c>
    </row>
    <row r="120" spans="3:3" x14ac:dyDescent="0.25">
      <c r="C120" s="18" t="s">
        <v>283</v>
      </c>
    </row>
    <row r="121" spans="3:3" x14ac:dyDescent="0.25">
      <c r="C121" s="18" t="s">
        <v>133</v>
      </c>
    </row>
    <row r="122" spans="3:3" x14ac:dyDescent="0.25">
      <c r="C122" s="18" t="s">
        <v>134</v>
      </c>
    </row>
    <row r="123" spans="3:3" x14ac:dyDescent="0.25">
      <c r="C123" s="18" t="s">
        <v>284</v>
      </c>
    </row>
    <row r="124" spans="3:3" x14ac:dyDescent="0.25">
      <c r="C124" s="18" t="s">
        <v>135</v>
      </c>
    </row>
    <row r="125" spans="3:3" x14ac:dyDescent="0.25">
      <c r="C125" s="18" t="s">
        <v>285</v>
      </c>
    </row>
    <row r="126" spans="3:3" x14ac:dyDescent="0.25">
      <c r="C126" s="18" t="s">
        <v>286</v>
      </c>
    </row>
    <row r="127" spans="3:3" x14ac:dyDescent="0.25">
      <c r="C127" s="18" t="s">
        <v>136</v>
      </c>
    </row>
    <row r="128" spans="3:3" x14ac:dyDescent="0.25">
      <c r="C128" s="18" t="s">
        <v>137</v>
      </c>
    </row>
    <row r="129" spans="3:3" x14ac:dyDescent="0.25">
      <c r="C129" s="18" t="s">
        <v>138</v>
      </c>
    </row>
    <row r="130" spans="3:3" x14ac:dyDescent="0.25">
      <c r="C130" s="18" t="s">
        <v>139</v>
      </c>
    </row>
    <row r="131" spans="3:3" x14ac:dyDescent="0.25">
      <c r="C131" s="18" t="s">
        <v>140</v>
      </c>
    </row>
    <row r="132" spans="3:3" x14ac:dyDescent="0.25">
      <c r="C132" s="18" t="s">
        <v>141</v>
      </c>
    </row>
    <row r="133" spans="3:3" x14ac:dyDescent="0.25">
      <c r="C133" s="18" t="s">
        <v>142</v>
      </c>
    </row>
    <row r="134" spans="3:3" x14ac:dyDescent="0.25">
      <c r="C134" t="s">
        <v>287</v>
      </c>
    </row>
    <row r="135" spans="3:3" x14ac:dyDescent="0.25">
      <c r="C135" s="18" t="s">
        <v>140</v>
      </c>
    </row>
    <row r="136" spans="3:3" x14ac:dyDescent="0.25">
      <c r="C136" s="18" t="s">
        <v>288</v>
      </c>
    </row>
    <row r="137" spans="3:3" x14ac:dyDescent="0.25">
      <c r="C137" s="18" t="s">
        <v>142</v>
      </c>
    </row>
    <row r="138" spans="3:3" x14ac:dyDescent="0.25">
      <c r="C138" s="18" t="s">
        <v>143</v>
      </c>
    </row>
    <row r="139" spans="3:3" x14ac:dyDescent="0.25">
      <c r="C139" s="18" t="s">
        <v>144</v>
      </c>
    </row>
    <row r="140" spans="3:3" x14ac:dyDescent="0.25">
      <c r="C140" s="18" t="s">
        <v>289</v>
      </c>
    </row>
    <row r="141" spans="3:3" x14ac:dyDescent="0.25">
      <c r="C141" s="18" t="s">
        <v>290</v>
      </c>
    </row>
    <row r="142" spans="3:3" x14ac:dyDescent="0.25">
      <c r="C142" s="18" t="s">
        <v>291</v>
      </c>
    </row>
    <row r="143" spans="3:3" x14ac:dyDescent="0.25">
      <c r="C143" s="18" t="s">
        <v>292</v>
      </c>
    </row>
    <row r="144" spans="3:3" x14ac:dyDescent="0.25">
      <c r="C144" s="18" t="s">
        <v>145</v>
      </c>
    </row>
    <row r="145" spans="3:3" x14ac:dyDescent="0.25">
      <c r="C145" s="18" t="s">
        <v>146</v>
      </c>
    </row>
    <row r="146" spans="3:3" x14ac:dyDescent="0.25">
      <c r="C146" s="18" t="s">
        <v>147</v>
      </c>
    </row>
    <row r="147" spans="3:3" x14ac:dyDescent="0.25">
      <c r="C147" s="18" t="s">
        <v>148</v>
      </c>
    </row>
    <row r="148" spans="3:3" x14ac:dyDescent="0.25">
      <c r="C148" s="18" t="s">
        <v>293</v>
      </c>
    </row>
    <row r="149" spans="3:3" x14ac:dyDescent="0.25">
      <c r="C149" s="18" t="s">
        <v>545</v>
      </c>
    </row>
    <row r="150" spans="3:3" x14ac:dyDescent="0.25">
      <c r="C150" s="18" t="s">
        <v>149</v>
      </c>
    </row>
    <row r="151" spans="3:3" x14ac:dyDescent="0.25">
      <c r="C151" s="18" t="s">
        <v>294</v>
      </c>
    </row>
    <row r="152" spans="3:3" x14ac:dyDescent="0.25">
      <c r="C152" s="18" t="s">
        <v>150</v>
      </c>
    </row>
    <row r="153" spans="3:3" x14ac:dyDescent="0.25">
      <c r="C153" s="18" t="s">
        <v>151</v>
      </c>
    </row>
    <row r="154" spans="3:3" x14ac:dyDescent="0.25">
      <c r="C154" s="18" t="s">
        <v>152</v>
      </c>
    </row>
    <row r="155" spans="3:3" x14ac:dyDescent="0.25">
      <c r="C155" s="18" t="s">
        <v>295</v>
      </c>
    </row>
    <row r="156" spans="3:3" x14ac:dyDescent="0.25">
      <c r="C156" s="18" t="s">
        <v>296</v>
      </c>
    </row>
    <row r="157" spans="3:3" x14ac:dyDescent="0.25">
      <c r="C157" s="18" t="s">
        <v>153</v>
      </c>
    </row>
    <row r="158" spans="3:3" x14ac:dyDescent="0.25">
      <c r="C158" s="18" t="s">
        <v>154</v>
      </c>
    </row>
    <row r="159" spans="3:3" x14ac:dyDescent="0.25">
      <c r="C159" s="18" t="s">
        <v>155</v>
      </c>
    </row>
    <row r="160" spans="3:3" x14ac:dyDescent="0.25">
      <c r="C160" s="18" t="s">
        <v>156</v>
      </c>
    </row>
    <row r="161" spans="1:14" x14ac:dyDescent="0.25">
      <c r="C161" s="18" t="s">
        <v>157</v>
      </c>
    </row>
    <row r="162" spans="1:14" x14ac:dyDescent="0.25">
      <c r="C162" s="18" t="s">
        <v>158</v>
      </c>
    </row>
    <row r="166" spans="1:14" s="23" customFormat="1" x14ac:dyDescent="0.25">
      <c r="J166" s="64"/>
      <c r="K166" s="64"/>
      <c r="L166" s="64"/>
      <c r="M166" s="64"/>
      <c r="N166" s="64"/>
    </row>
    <row r="167" spans="1:14" x14ac:dyDescent="0.25">
      <c r="A167" t="s">
        <v>159</v>
      </c>
      <c r="C167" t="s">
        <v>160</v>
      </c>
      <c r="E167" t="s">
        <v>161</v>
      </c>
    </row>
    <row r="169" spans="1:14" x14ac:dyDescent="0.25">
      <c r="C169" t="s">
        <v>337</v>
      </c>
      <c r="E169">
        <v>40</v>
      </c>
    </row>
    <row r="170" spans="1:14" x14ac:dyDescent="0.25">
      <c r="C170" t="s">
        <v>338</v>
      </c>
      <c r="E170">
        <v>30</v>
      </c>
    </row>
    <row r="171" spans="1:14" x14ac:dyDescent="0.25">
      <c r="C171" t="s">
        <v>339</v>
      </c>
      <c r="E171">
        <v>20</v>
      </c>
    </row>
    <row r="172" spans="1:14" x14ac:dyDescent="0.25">
      <c r="C172" t="s">
        <v>340</v>
      </c>
      <c r="E172">
        <v>10</v>
      </c>
    </row>
    <row r="173" spans="1:14" x14ac:dyDescent="0.25">
      <c r="C173" t="s">
        <v>341</v>
      </c>
      <c r="E173">
        <v>6</v>
      </c>
    </row>
    <row r="174" spans="1:14" x14ac:dyDescent="0.25">
      <c r="C174" t="s">
        <v>342</v>
      </c>
      <c r="E174">
        <v>4</v>
      </c>
    </row>
    <row r="175" spans="1:14" x14ac:dyDescent="0.25">
      <c r="C175" t="s">
        <v>343</v>
      </c>
      <c r="E175">
        <v>2</v>
      </c>
    </row>
    <row r="176" spans="1:14" x14ac:dyDescent="0.25">
      <c r="C176" t="s">
        <v>344</v>
      </c>
      <c r="E176">
        <v>3</v>
      </c>
    </row>
    <row r="177" spans="1:14" x14ac:dyDescent="0.25">
      <c r="C177" t="s">
        <v>345</v>
      </c>
      <c r="E177">
        <v>5</v>
      </c>
    </row>
    <row r="178" spans="1:14" x14ac:dyDescent="0.25">
      <c r="C178" t="s">
        <v>346</v>
      </c>
      <c r="E178">
        <v>2</v>
      </c>
    </row>
    <row r="179" spans="1:14" x14ac:dyDescent="0.25">
      <c r="C179" t="s">
        <v>347</v>
      </c>
      <c r="E179">
        <v>4</v>
      </c>
    </row>
    <row r="180" spans="1:14" x14ac:dyDescent="0.25">
      <c r="C180" t="s">
        <v>348</v>
      </c>
      <c r="E180">
        <v>4</v>
      </c>
    </row>
    <row r="181" spans="1:14" x14ac:dyDescent="0.25">
      <c r="C181" t="s">
        <v>349</v>
      </c>
      <c r="E181">
        <v>10</v>
      </c>
    </row>
    <row r="182" spans="1:14" x14ac:dyDescent="0.25">
      <c r="C182" t="s">
        <v>544</v>
      </c>
      <c r="E182">
        <v>2</v>
      </c>
    </row>
    <row r="186" spans="1:14" s="23" customFormat="1" x14ac:dyDescent="0.25">
      <c r="J186" s="64"/>
      <c r="K186" s="64"/>
      <c r="L186" s="64"/>
      <c r="M186" s="64"/>
      <c r="N186" s="64"/>
    </row>
    <row r="187" spans="1:14" x14ac:dyDescent="0.25">
      <c r="A187" t="s">
        <v>172</v>
      </c>
      <c r="C187" s="28" t="s">
        <v>350</v>
      </c>
    </row>
    <row r="188" spans="1:14" x14ac:dyDescent="0.25">
      <c r="C188" t="s">
        <v>351</v>
      </c>
    </row>
    <row r="189" spans="1:14" ht="30" x14ac:dyDescent="0.25">
      <c r="C189" s="148" t="s">
        <v>520</v>
      </c>
    </row>
    <row r="190" spans="1:14" x14ac:dyDescent="0.25">
      <c r="C190" s="28" t="s">
        <v>352</v>
      </c>
    </row>
    <row r="191" spans="1:14" x14ac:dyDescent="0.25">
      <c r="C191" s="28" t="s">
        <v>353</v>
      </c>
    </row>
    <row r="192" spans="1:14" x14ac:dyDescent="0.25">
      <c r="C192" s="28" t="s">
        <v>354</v>
      </c>
    </row>
    <row r="193" spans="1:14" x14ac:dyDescent="0.25">
      <c r="C193" s="28" t="s">
        <v>355</v>
      </c>
    </row>
    <row r="194" spans="1:14" x14ac:dyDescent="0.25">
      <c r="C194" s="28"/>
    </row>
    <row r="195" spans="1:14" s="23" customFormat="1" x14ac:dyDescent="0.25">
      <c r="J195" s="64"/>
      <c r="K195" s="64"/>
      <c r="L195" s="64"/>
      <c r="M195" s="64"/>
      <c r="N195" s="64"/>
    </row>
    <row r="196" spans="1:14" x14ac:dyDescent="0.25">
      <c r="A196" t="s">
        <v>174</v>
      </c>
    </row>
    <row r="197" spans="1:14" x14ac:dyDescent="0.25">
      <c r="B197" t="s">
        <v>175</v>
      </c>
      <c r="C197" s="28" t="s">
        <v>176</v>
      </c>
    </row>
    <row r="198" spans="1:14" x14ac:dyDescent="0.25">
      <c r="C198" s="28" t="s">
        <v>177</v>
      </c>
    </row>
    <row r="199" spans="1:14" x14ac:dyDescent="0.25">
      <c r="C199" s="28" t="s">
        <v>178</v>
      </c>
    </row>
    <row r="200" spans="1:14" x14ac:dyDescent="0.25">
      <c r="B200" t="s">
        <v>179</v>
      </c>
      <c r="C200" s="28" t="s">
        <v>356</v>
      </c>
    </row>
    <row r="201" spans="1:14" x14ac:dyDescent="0.25">
      <c r="C201" s="28" t="s">
        <v>357</v>
      </c>
    </row>
    <row r="203" spans="1:14" x14ac:dyDescent="0.25">
      <c r="C203" s="28" t="s">
        <v>358</v>
      </c>
    </row>
    <row r="204" spans="1:14" x14ac:dyDescent="0.25">
      <c r="C204" s="28" t="s">
        <v>359</v>
      </c>
    </row>
    <row r="206" spans="1:14" x14ac:dyDescent="0.25">
      <c r="A206" t="s">
        <v>181</v>
      </c>
      <c r="C206" s="28" t="s">
        <v>162</v>
      </c>
    </row>
    <row r="207" spans="1:14" x14ac:dyDescent="0.25">
      <c r="C207" s="28" t="s">
        <v>163</v>
      </c>
    </row>
  </sheetData>
  <sortState xmlns:xlrd2="http://schemas.microsoft.com/office/spreadsheetml/2017/richdata2" ref="C93:C162">
    <sortCondition ref="C162"/>
  </sortState>
  <pageMargins left="0.7" right="0.7" top="0.75" bottom="0.75" header="0.3" footer="0.3"/>
  <pageSetup paperSize="9" orientation="portrait" horizontalDpi="0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81C895-030D-4C0E-ACC0-BD97BF90CFCA}">
  <sheetPr>
    <tabColor rgb="FF92D050"/>
  </sheetPr>
  <dimension ref="A1:K25"/>
  <sheetViews>
    <sheetView topLeftCell="A6" zoomScale="90" zoomScaleNormal="90" workbookViewId="0">
      <selection activeCell="M21" sqref="M21"/>
    </sheetView>
  </sheetViews>
  <sheetFormatPr defaultColWidth="8.85546875" defaultRowHeight="15" x14ac:dyDescent="0.25"/>
  <cols>
    <col min="1" max="1" width="15.42578125" style="24" customWidth="1"/>
    <col min="2" max="3" width="13.5703125" style="24" customWidth="1"/>
    <col min="4" max="4" width="34.42578125" style="24" customWidth="1"/>
    <col min="5" max="5" width="28.140625" style="24" customWidth="1"/>
    <col min="6" max="6" width="13" style="24" customWidth="1"/>
    <col min="7" max="7" width="13.140625" style="24" customWidth="1"/>
    <col min="8" max="16384" width="8.85546875" style="24"/>
  </cols>
  <sheetData>
    <row r="1" spans="1:10" s="17" customFormat="1" ht="30" x14ac:dyDescent="0.25">
      <c r="A1" s="30" t="s">
        <v>360</v>
      </c>
      <c r="B1" s="32" t="s">
        <v>361</v>
      </c>
      <c r="C1" s="67" t="s">
        <v>362</v>
      </c>
      <c r="D1" s="181"/>
      <c r="E1" s="183"/>
      <c r="F1" s="183"/>
      <c r="G1" s="183"/>
    </row>
    <row r="2" spans="1:10" x14ac:dyDescent="0.25">
      <c r="D2" s="183"/>
      <c r="E2" s="183"/>
      <c r="F2" s="183"/>
      <c r="G2" s="183"/>
    </row>
    <row r="3" spans="1:10" x14ac:dyDescent="0.25">
      <c r="D3" s="183"/>
      <c r="E3" s="183"/>
      <c r="F3" s="183"/>
      <c r="G3" s="183"/>
    </row>
    <row r="5" spans="1:10" x14ac:dyDescent="0.25">
      <c r="A5" s="182" t="s">
        <v>297</v>
      </c>
      <c r="B5" s="182"/>
      <c r="C5" s="182"/>
      <c r="D5" s="182"/>
      <c r="E5" s="182"/>
      <c r="F5" s="182"/>
      <c r="G5" s="182"/>
    </row>
    <row r="6" spans="1:10" x14ac:dyDescent="0.25">
      <c r="A6" s="12" t="str">
        <f>IF(ISBLANK(Admission!A4),"",Admission!A4)</f>
        <v>Name:</v>
      </c>
      <c r="B6" s="176" t="str">
        <f>IF(ISBLANK(Admission!C4),"",Admission!C4)</f>
        <v/>
      </c>
      <c r="C6" s="177"/>
      <c r="D6" s="177"/>
      <c r="E6" s="177"/>
      <c r="F6" s="177"/>
      <c r="G6" s="177"/>
    </row>
    <row r="7" spans="1:10" x14ac:dyDescent="0.2">
      <c r="A7" s="12" t="str">
        <f>IF(ISBLANK(Admission!A5),"",Admission!A5)</f>
        <v>Type:</v>
      </c>
      <c r="B7" s="29" t="str">
        <f>IF(ISBLANK(Admission!C5),"",Admission!C5)</f>
        <v/>
      </c>
      <c r="C7" s="11"/>
      <c r="D7" s="11"/>
      <c r="E7" s="14"/>
      <c r="F7" s="12"/>
      <c r="G7" s="25"/>
    </row>
    <row r="8" spans="1:10" x14ac:dyDescent="0.2">
      <c r="A8" s="12" t="str">
        <f>IF(ISBLANK(Admission!A6),"",Admission!A6)</f>
        <v>Supervisor:</v>
      </c>
      <c r="B8" s="69" t="str">
        <f>IF(ISBLANK(Admission!C6),"",Admission!C6)</f>
        <v/>
      </c>
      <c r="C8" s="75"/>
      <c r="D8" s="11"/>
      <c r="E8" s="12"/>
      <c r="F8" s="12"/>
      <c r="G8" s="12"/>
    </row>
    <row r="9" spans="1:10" x14ac:dyDescent="0.2">
      <c r="A9" s="12" t="str">
        <f>IF(ISBLANK(Admission!A7),"",Admission!A7)</f>
        <v>Co supervisor:</v>
      </c>
      <c r="B9" s="77" t="str">
        <f>IF(ISBLANK(Admission!C7),"",Admission!C7)</f>
        <v/>
      </c>
      <c r="C9" s="75"/>
      <c r="D9" s="11"/>
      <c r="E9" s="11"/>
      <c r="F9" s="11"/>
      <c r="G9" s="11"/>
    </row>
    <row r="10" spans="1:10" x14ac:dyDescent="0.25">
      <c r="A10" s="12" t="str">
        <f>IF(ISBLANK(Admission!A8),"",Admission!A8)</f>
        <v>Title:</v>
      </c>
      <c r="B10" s="176" t="str">
        <f>IF(ISBLANK(Admission!C8),"",Admission!C8)</f>
        <v/>
      </c>
      <c r="C10" s="177"/>
      <c r="D10" s="177"/>
      <c r="E10" s="177"/>
      <c r="F10" s="177"/>
      <c r="G10" s="187"/>
    </row>
    <row r="11" spans="1:10" x14ac:dyDescent="0.2">
      <c r="A11" s="12" t="str">
        <f>IF(ISBLANK(Admission!A9),"",Admission!A9)</f>
        <v>Research area:</v>
      </c>
      <c r="B11" s="111" t="str">
        <f>IF(ISBLANK(Admission!C9),"",Admission!C9)</f>
        <v/>
      </c>
      <c r="C11" s="72"/>
      <c r="D11" s="75"/>
      <c r="E11" s="11"/>
      <c r="F11" s="11"/>
      <c r="G11" s="11"/>
    </row>
    <row r="12" spans="1:10" x14ac:dyDescent="0.2">
      <c r="A12" s="12" t="str">
        <f>IF(ISBLANK(Admission!A10),"",Admission!A10)</f>
        <v>Institute 1:</v>
      </c>
      <c r="B12" s="74" t="str">
        <f>IF(ISBLANK(Admission!C10),"",Admission!C10)</f>
        <v/>
      </c>
      <c r="C12" s="11"/>
      <c r="D12" s="11"/>
      <c r="E12" s="11"/>
      <c r="F12" s="11"/>
      <c r="G12" s="11"/>
      <c r="H12" s="11"/>
      <c r="I12" s="11"/>
      <c r="J12" s="8"/>
    </row>
    <row r="13" spans="1:10" x14ac:dyDescent="0.2">
      <c r="A13" s="12" t="str">
        <f>IF(ISBLANK(Admission!A11),"",Admission!A11)</f>
        <v>Institute 2:</v>
      </c>
      <c r="B13" s="29" t="str">
        <f>IF(ISBLANK(Admission!C11),"",Admission!C11)</f>
        <v/>
      </c>
      <c r="C13" s="11"/>
      <c r="D13" s="11"/>
      <c r="E13" s="11"/>
      <c r="F13" s="11"/>
      <c r="G13" s="11"/>
      <c r="H13" s="11"/>
      <c r="I13" s="11"/>
      <c r="J13" s="8"/>
    </row>
    <row r="14" spans="1:10" x14ac:dyDescent="0.2">
      <c r="A14" s="12" t="str">
        <f>IF(ISBLANK(Admission!A12),"",Admission!A12)</f>
        <v>Diploma:</v>
      </c>
      <c r="B14" s="29" t="str">
        <f>IF(ISBLANK(Admission!C12),"",Admission!C12)</f>
        <v/>
      </c>
      <c r="C14" s="11"/>
      <c r="D14" s="11"/>
      <c r="E14" s="11"/>
      <c r="F14" s="11"/>
      <c r="G14" s="11"/>
      <c r="H14" s="11"/>
      <c r="I14" s="11"/>
      <c r="J14" s="8"/>
    </row>
    <row r="15" spans="1:10" x14ac:dyDescent="0.2">
      <c r="A15" s="12" t="str">
        <f>IF(ISBLANK(Admission!A13),"",Admission!A13)</f>
        <v>Date admission:</v>
      </c>
      <c r="B15" s="138" t="str">
        <f>IF(ISBLANK(Admission!C13),"",Admission!C13)</f>
        <v/>
      </c>
      <c r="C15" s="11"/>
      <c r="D15" s="11"/>
      <c r="E15" s="11"/>
      <c r="F15" s="11"/>
      <c r="G15" s="11"/>
      <c r="H15" s="11"/>
      <c r="I15" s="11"/>
      <c r="J15" s="8"/>
    </row>
    <row r="16" spans="1:10" x14ac:dyDescent="0.2">
      <c r="A16" s="12" t="str">
        <f>IF(ISBLANK(Admission!A14),"",Admission!A14)</f>
        <v>Starting date:</v>
      </c>
      <c r="B16" s="138" t="str">
        <f>IF(ISBLANK(Admission!C14),"",Admission!C14)</f>
        <v/>
      </c>
      <c r="C16" s="114"/>
      <c r="D16" s="114"/>
      <c r="E16" s="114"/>
      <c r="F16" s="114"/>
      <c r="G16" s="114"/>
      <c r="H16" s="11"/>
      <c r="I16" s="11"/>
      <c r="J16" s="8"/>
    </row>
    <row r="17" spans="1:11" x14ac:dyDescent="0.2">
      <c r="A17" s="12" t="str">
        <f>IF(ISBLANK(Admission!A16),"",Admission!A16)</f>
        <v>Passive semesters:</v>
      </c>
      <c r="B17" s="69" t="str">
        <f>IF(ISBLANK(Admission!C16),"",Admission!C16)</f>
        <v/>
      </c>
      <c r="C17" s="69" t="str">
        <f>IF(ISBLANK(Admission!D16),"",Admission!D16)</f>
        <v/>
      </c>
      <c r="D17" s="69" t="str">
        <f>IF(ISBLANK(Admission!E16),"",Admission!E16)</f>
        <v/>
      </c>
      <c r="E17" s="69" t="str">
        <f>IF(ISBLANK(Admission!F16),"",Admission!F16)</f>
        <v/>
      </c>
      <c r="F17" s="69" t="str">
        <f>IF(ISBLANK(Admission!G16),"",Admission!G16)</f>
        <v/>
      </c>
      <c r="G17" s="29" t="str">
        <f>IF(ISBLANK(Admission!H16),"",Admission!H16)</f>
        <v/>
      </c>
      <c r="H17" s="11"/>
      <c r="I17" s="11"/>
      <c r="J17" s="8"/>
    </row>
    <row r="18" spans="1:11" x14ac:dyDescent="0.2">
      <c r="C18" s="14"/>
      <c r="D18" s="14"/>
      <c r="E18" s="11"/>
      <c r="F18" s="29" t="str">
        <f>IF(ISBLANK(Admission!I16),"",Admission!I16)</f>
        <v/>
      </c>
      <c r="G18" s="29" t="str">
        <f>IF(ISBLANK(Admission!J16),"",Admission!J16)</f>
        <v/>
      </c>
      <c r="H18" s="11"/>
      <c r="I18" s="11"/>
      <c r="J18" s="11"/>
      <c r="K18" s="8"/>
    </row>
    <row r="19" spans="1:11" x14ac:dyDescent="0.25">
      <c r="A19" s="184" t="s">
        <v>380</v>
      </c>
      <c r="B19" s="185"/>
      <c r="C19" s="185"/>
      <c r="D19" s="185"/>
      <c r="E19" s="185"/>
      <c r="F19" s="185"/>
      <c r="G19" s="186"/>
    </row>
    <row r="20" spans="1:11" ht="28.5" customHeight="1" x14ac:dyDescent="0.25">
      <c r="A20" s="31" t="s">
        <v>381</v>
      </c>
      <c r="B20" s="188"/>
      <c r="C20" s="188"/>
      <c r="D20" s="188"/>
      <c r="E20" s="188"/>
      <c r="F20" s="188"/>
      <c r="G20" s="188"/>
    </row>
    <row r="21" spans="1:11" ht="171.2" customHeight="1" x14ac:dyDescent="0.25">
      <c r="A21" s="30" t="s">
        <v>382</v>
      </c>
      <c r="B21" s="183"/>
      <c r="C21" s="183"/>
      <c r="D21" s="183"/>
      <c r="E21" s="183"/>
      <c r="F21" s="183"/>
      <c r="G21" s="183"/>
    </row>
    <row r="22" spans="1:11" x14ac:dyDescent="0.25">
      <c r="A22" s="24" t="s">
        <v>377</v>
      </c>
      <c r="B22" s="183"/>
      <c r="C22" s="189"/>
    </row>
    <row r="23" spans="1:11" ht="38.85" customHeight="1" x14ac:dyDescent="0.25">
      <c r="A23" s="116" t="s">
        <v>383</v>
      </c>
      <c r="B23" s="143"/>
      <c r="C23" s="183"/>
      <c r="D23" s="183"/>
    </row>
    <row r="24" spans="1:11" ht="38.85" customHeight="1" x14ac:dyDescent="0.25">
      <c r="A24" s="116" t="s">
        <v>384</v>
      </c>
      <c r="B24" s="31"/>
      <c r="C24" s="183"/>
      <c r="D24" s="183"/>
    </row>
    <row r="25" spans="1:11" ht="41.45" customHeight="1" x14ac:dyDescent="0.25">
      <c r="A25" s="116" t="s">
        <v>385</v>
      </c>
      <c r="B25" s="31"/>
      <c r="C25" s="183"/>
      <c r="D25" s="183"/>
    </row>
  </sheetData>
  <dataConsolidate/>
  <mergeCells count="11">
    <mergeCell ref="B21:G21"/>
    <mergeCell ref="B20:G20"/>
    <mergeCell ref="C23:D23"/>
    <mergeCell ref="C24:D24"/>
    <mergeCell ref="C25:D25"/>
    <mergeCell ref="B22:C22"/>
    <mergeCell ref="B10:G10"/>
    <mergeCell ref="B6:G6"/>
    <mergeCell ref="D1:G3"/>
    <mergeCell ref="A5:G5"/>
    <mergeCell ref="A19:G19"/>
  </mergeCells>
  <pageMargins left="0.7" right="0.7" top="0.75" bottom="0.75" header="0.3" footer="0.3"/>
  <pageSetup paperSize="9" scale="67" orientation="portrait" verticalDpi="0" r:id="rId1"/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Válassz!" xr:uid="{4D8FD6A4-3F85-412F-9D20-960230155B68}">
          <x14:formula1>
            <xm:f>forrásadat!$C$1:$C$11</xm:f>
          </x14:formula1>
          <xm:sqref>E8:G8</xm:sqref>
        </x14:dataValidation>
        <x14:dataValidation type="list" allowBlank="1" showInputMessage="1" showErrorMessage="1" prompt="Válassz!" xr:uid="{8DBB2C1C-022A-4A8B-8C15-E89D3E604FB1}">
          <x14:formula1>
            <xm:f>forrásadat!$C$93:$C$165</xm:f>
          </x14:formula1>
          <xm:sqref>C18:D18 C11</xm:sqref>
        </x14:dataValidation>
        <x14:dataValidation type="list" allowBlank="1" showInputMessage="1" showErrorMessage="1" prompt="Choose!_x000a_" xr:uid="{8BCFB4D2-00BC-4B9A-B3B0-F9AC74C0FAA0}">
          <x14:formula1>
            <xm:f>forrásadat!$C$187:$C$194</xm:f>
          </x14:formula1>
          <xm:sqref>B20:G20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Munka1">
    <tabColor rgb="FF92D050"/>
  </sheetPr>
  <dimension ref="A2:T57"/>
  <sheetViews>
    <sheetView zoomScaleNormal="100" workbookViewId="0">
      <selection activeCell="D26" sqref="D26"/>
    </sheetView>
  </sheetViews>
  <sheetFormatPr defaultColWidth="8.85546875" defaultRowHeight="15" x14ac:dyDescent="0.25"/>
  <cols>
    <col min="2" max="2" width="19.42578125" customWidth="1"/>
    <col min="3" max="3" width="23" customWidth="1"/>
    <col min="4" max="4" width="50.42578125" style="28" customWidth="1"/>
    <col min="5" max="5" width="28.85546875" customWidth="1"/>
    <col min="6" max="6" width="14.85546875" customWidth="1"/>
    <col min="7" max="7" width="13.140625" bestFit="1" customWidth="1"/>
    <col min="8" max="8" width="19.5703125" customWidth="1"/>
    <col min="9" max="9" width="14.85546875" style="2" customWidth="1"/>
    <col min="10" max="10" width="13.140625" style="2" customWidth="1"/>
    <col min="11" max="11" width="38.42578125" style="2" customWidth="1"/>
    <col min="12" max="12" width="15" style="2" customWidth="1"/>
    <col min="13" max="13" width="23.85546875" style="2" customWidth="1"/>
    <col min="14" max="14" width="9.42578125" style="2" customWidth="1"/>
  </cols>
  <sheetData>
    <row r="2" spans="1:20" x14ac:dyDescent="0.25">
      <c r="A2" s="190" t="s">
        <v>386</v>
      </c>
      <c r="B2" s="191"/>
      <c r="C2" s="191"/>
      <c r="D2" s="191"/>
      <c r="E2" s="191"/>
      <c r="F2" s="191"/>
      <c r="G2" s="192"/>
    </row>
    <row r="3" spans="1:20" ht="21.2" customHeight="1" x14ac:dyDescent="0.25">
      <c r="A3" s="34" t="s">
        <v>363</v>
      </c>
      <c r="B3" s="135" t="s">
        <v>387</v>
      </c>
      <c r="C3" s="52" t="s">
        <v>368</v>
      </c>
      <c r="D3" s="53" t="s">
        <v>0</v>
      </c>
      <c r="E3" s="52" t="s">
        <v>367</v>
      </c>
      <c r="F3" s="52" t="s">
        <v>389</v>
      </c>
      <c r="G3" s="52" t="s">
        <v>390</v>
      </c>
      <c r="I3" s="3"/>
    </row>
    <row r="4" spans="1:20" ht="20.25" customHeight="1" x14ac:dyDescent="0.25">
      <c r="A4" s="54"/>
      <c r="B4" s="55"/>
      <c r="C4" s="56" t="str">
        <f>IF(D4="","",VLOOKUP(D4,forrásadat2!$A$2:$G$51,6,0))</f>
        <v/>
      </c>
      <c r="D4" s="57"/>
      <c r="E4" s="58" t="str">
        <f>IF(D4="","",VLOOKUP(D4,forrásadat2!$A$2:$G$51,3,0))</f>
        <v/>
      </c>
      <c r="F4" s="59"/>
      <c r="G4" s="56" t="str">
        <f>IF(D4="","",IF(B4="yes",2,VLOOKUP(D4,forrásadat2!$A$2:$G$51,7,0)))</f>
        <v/>
      </c>
      <c r="K4" s="5"/>
      <c r="L4" s="5"/>
      <c r="M4" s="5"/>
    </row>
    <row r="5" spans="1:20" ht="19.5" customHeight="1" x14ac:dyDescent="0.25">
      <c r="A5" s="54"/>
      <c r="B5" s="55"/>
      <c r="C5" s="56" t="str">
        <f>IF(D5="","",VLOOKUP(D5,forrásadat2!$A$2:$G$51,6,0))</f>
        <v/>
      </c>
      <c r="D5" s="57"/>
      <c r="E5" s="58" t="str">
        <f>IF(D5="","",VLOOKUP(D5,forrásadat2!$A$2:$G$51,3,0))</f>
        <v/>
      </c>
      <c r="F5" s="59"/>
      <c r="G5" s="56" t="str">
        <f>IF(D5="","",IF(B5="yes",2,VLOOKUP(D5,forrásadat2!$A$2:$G$51,7,0)))</f>
        <v/>
      </c>
      <c r="K5" s="5"/>
      <c r="L5" s="5"/>
      <c r="M5" s="5"/>
    </row>
    <row r="6" spans="1:20" ht="18" customHeight="1" x14ac:dyDescent="0.25">
      <c r="A6" s="54"/>
      <c r="B6" s="55"/>
      <c r="C6" s="56" t="str">
        <f>IF(D6="","",VLOOKUP(D6,forrásadat2!$A$2:$G$51,6,0))</f>
        <v/>
      </c>
      <c r="D6" s="57"/>
      <c r="E6" s="58" t="str">
        <f>IF(D6="","",VLOOKUP(D6,forrásadat2!$A$2:$G$51,3,0))</f>
        <v/>
      </c>
      <c r="F6" s="59"/>
      <c r="G6" s="56" t="str">
        <f>IF(D6="","",IF(B6="yes",2,VLOOKUP(D6,forrásadat2!$A$2:$G$51,7,0)))</f>
        <v/>
      </c>
      <c r="K6" s="5"/>
      <c r="L6" s="5"/>
      <c r="M6" s="5"/>
    </row>
    <row r="7" spans="1:20" ht="18" customHeight="1" x14ac:dyDescent="0.25">
      <c r="A7" s="54"/>
      <c r="B7" s="55"/>
      <c r="C7" s="56" t="str">
        <f>IF(D7="","",VLOOKUP(D7,forrásadat2!$A$2:$G$51,6,0))</f>
        <v/>
      </c>
      <c r="D7" s="57"/>
      <c r="E7" s="58" t="str">
        <f>IF(D7="","",VLOOKUP(D7,forrásadat2!$A$2:$G$51,3,0))</f>
        <v/>
      </c>
      <c r="F7" s="59"/>
      <c r="G7" s="56" t="str">
        <f>IF(D7="","",IF(B7="yes",2,VLOOKUP(D7,forrásadat2!$A$2:$G$51,7,0)))</f>
        <v/>
      </c>
      <c r="K7" s="5"/>
      <c r="L7" s="5"/>
      <c r="M7" s="5"/>
    </row>
    <row r="8" spans="1:20" ht="19.5" customHeight="1" x14ac:dyDescent="0.25">
      <c r="A8" s="54"/>
      <c r="B8" s="55"/>
      <c r="C8" s="56" t="str">
        <f>IF(D8="","",VLOOKUP(D8,forrásadat2!$A$2:$G$51,6,0))</f>
        <v/>
      </c>
      <c r="D8" s="57"/>
      <c r="E8" s="58" t="str">
        <f>IF(D8="","",VLOOKUP(D8,forrásadat2!$A$2:$G$51,3,0))</f>
        <v/>
      </c>
      <c r="F8" s="59"/>
      <c r="G8" s="56" t="str">
        <f>IF(D8="","",IF(B8="yes",2,VLOOKUP(D8,forrásadat2!$A$2:$G$51,7,0)))</f>
        <v/>
      </c>
      <c r="K8" s="5"/>
      <c r="L8" s="5"/>
      <c r="M8" s="5"/>
    </row>
    <row r="9" spans="1:20" ht="19.5" customHeight="1" x14ac:dyDescent="0.25">
      <c r="A9" s="54"/>
      <c r="B9" s="55"/>
      <c r="C9" s="56" t="str">
        <f>IF(D9="","",VLOOKUP(D9,forrásadat2!$A$2:$G$51,6,0))</f>
        <v/>
      </c>
      <c r="D9" s="57"/>
      <c r="E9" s="58" t="str">
        <f>IF(D9="","",VLOOKUP(D9,forrásadat2!$A$2:$G$51,3,0))</f>
        <v/>
      </c>
      <c r="F9" s="59"/>
      <c r="G9" s="56" t="str">
        <f>IF(D9="","",IF(B9="yes",2,VLOOKUP(D9,forrásadat2!$A$2:$G$51,7,0)))</f>
        <v/>
      </c>
      <c r="K9" s="5"/>
      <c r="L9" s="5"/>
      <c r="M9" s="5"/>
    </row>
    <row r="10" spans="1:20" ht="19.5" customHeight="1" x14ac:dyDescent="0.25">
      <c r="A10" s="54"/>
      <c r="B10" s="55"/>
      <c r="C10" s="56" t="str">
        <f>IF(D10="","",VLOOKUP(D10,forrásadat2!$A$2:$G$51,6,0))</f>
        <v/>
      </c>
      <c r="D10" s="57"/>
      <c r="E10" s="58" t="str">
        <f>IF(D10="","",VLOOKUP(D10,forrásadat2!$A$2:$G$51,3,0))</f>
        <v/>
      </c>
      <c r="F10" s="59"/>
      <c r="G10" s="56" t="str">
        <f>IF(D10="","",IF(B10="yes",2,VLOOKUP(D10,forrásadat2!$A$2:$G$51,7,0)))</f>
        <v/>
      </c>
      <c r="K10" s="5"/>
      <c r="L10" s="5"/>
      <c r="M10" s="5"/>
    </row>
    <row r="11" spans="1:20" ht="19.5" customHeight="1" x14ac:dyDescent="0.25">
      <c r="A11" s="54"/>
      <c r="B11" s="55"/>
      <c r="C11" s="56" t="str">
        <f>IF(D11="","",VLOOKUP(D11,forrásadat2!$A$2:$G$51,6,0))</f>
        <v/>
      </c>
      <c r="D11" s="57"/>
      <c r="E11" s="58" t="str">
        <f>IF(D11="","",VLOOKUP(D11,forrásadat2!$A$2:$G$51,3,0))</f>
        <v/>
      </c>
      <c r="F11" s="59"/>
      <c r="G11" s="56" t="str">
        <f>IF(D11="","",IF(B11="yes",2,VLOOKUP(D11,forrásadat2!$A$2:$G$51,7,0)))</f>
        <v/>
      </c>
      <c r="K11" s="5"/>
      <c r="L11" s="5"/>
      <c r="M11" s="5"/>
      <c r="S11" s="5"/>
      <c r="T11" s="2"/>
    </row>
    <row r="12" spans="1:20" ht="19.5" customHeight="1" x14ac:dyDescent="0.25">
      <c r="A12" s="54"/>
      <c r="B12" s="55"/>
      <c r="C12" s="56" t="str">
        <f>IF(D12="","",VLOOKUP(D12,forrásadat2!$A$2:$G$51,6,0))</f>
        <v/>
      </c>
      <c r="D12" s="57"/>
      <c r="E12" s="58" t="str">
        <f>IF(D12="","",VLOOKUP(D12,forrásadat2!$A$2:$G$51,3,0))</f>
        <v/>
      </c>
      <c r="F12" s="59"/>
      <c r="G12" s="56" t="str">
        <f>IF(D12="","",IF(B12="yes",2,VLOOKUP(D12,forrásadat2!$A$2:$G$51,7,0)))</f>
        <v/>
      </c>
      <c r="K12" s="5"/>
      <c r="L12" s="5"/>
      <c r="M12" s="5"/>
    </row>
    <row r="13" spans="1:20" x14ac:dyDescent="0.25">
      <c r="A13" s="27"/>
      <c r="B13" s="27"/>
      <c r="C13" s="27"/>
      <c r="D13" s="60"/>
      <c r="E13" s="27"/>
      <c r="F13" s="152" t="s">
        <v>388</v>
      </c>
      <c r="G13" s="61">
        <f>SUM(G4:G12)</f>
        <v>0</v>
      </c>
      <c r="K13" s="5"/>
      <c r="L13" s="5"/>
      <c r="M13" s="5"/>
    </row>
    <row r="14" spans="1:20" x14ac:dyDescent="0.25">
      <c r="K14" s="5"/>
      <c r="L14" s="5"/>
      <c r="M14" s="5"/>
    </row>
    <row r="15" spans="1:20" x14ac:dyDescent="0.25">
      <c r="K15" s="5"/>
      <c r="L15" s="5"/>
      <c r="M15" s="5"/>
    </row>
    <row r="16" spans="1:20" x14ac:dyDescent="0.25">
      <c r="K16" s="5"/>
      <c r="L16" s="5"/>
      <c r="M16" s="5"/>
    </row>
    <row r="17" spans="11:14" x14ac:dyDescent="0.25">
      <c r="K17" s="5"/>
      <c r="L17" s="5"/>
      <c r="M17" s="5"/>
    </row>
    <row r="18" spans="11:14" x14ac:dyDescent="0.25">
      <c r="K18" s="5"/>
      <c r="L18" s="5"/>
      <c r="M18" s="5"/>
    </row>
    <row r="19" spans="11:14" x14ac:dyDescent="0.25">
      <c r="K19" s="5"/>
      <c r="L19" s="5"/>
      <c r="M19" s="5"/>
    </row>
    <row r="20" spans="11:14" x14ac:dyDescent="0.25">
      <c r="K20" s="5"/>
      <c r="L20" s="5"/>
      <c r="M20" s="5"/>
    </row>
    <row r="21" spans="11:14" x14ac:dyDescent="0.25">
      <c r="K21" s="5"/>
      <c r="L21" s="5"/>
      <c r="M21" s="5"/>
    </row>
    <row r="22" spans="11:14" x14ac:dyDescent="0.25">
      <c r="K22" s="5"/>
      <c r="L22" s="5"/>
      <c r="M22" s="5"/>
    </row>
    <row r="23" spans="11:14" x14ac:dyDescent="0.25">
      <c r="K23" s="5"/>
      <c r="L23" s="5"/>
      <c r="M23" s="5"/>
    </row>
    <row r="24" spans="11:14" x14ac:dyDescent="0.25">
      <c r="K24" s="5"/>
      <c r="L24" s="5"/>
      <c r="M24" s="5"/>
    </row>
    <row r="25" spans="11:14" x14ac:dyDescent="0.25">
      <c r="K25" s="5"/>
      <c r="L25" s="5"/>
      <c r="M25" s="5"/>
    </row>
    <row r="26" spans="11:14" x14ac:dyDescent="0.25">
      <c r="K26" s="5"/>
      <c r="L26" s="5"/>
      <c r="M26" s="5"/>
    </row>
    <row r="27" spans="11:14" x14ac:dyDescent="0.25">
      <c r="K27" s="5"/>
      <c r="L27" s="5"/>
      <c r="M27" s="5"/>
    </row>
    <row r="28" spans="11:14" x14ac:dyDescent="0.25">
      <c r="K28" s="5"/>
      <c r="L28" s="5"/>
      <c r="M28" s="5"/>
    </row>
    <row r="29" spans="11:14" x14ac:dyDescent="0.25">
      <c r="K29" s="4"/>
      <c r="L29" s="4"/>
      <c r="M29" s="4"/>
      <c r="N29" s="4"/>
    </row>
    <row r="30" spans="11:14" x14ac:dyDescent="0.25">
      <c r="K30" s="5"/>
      <c r="L30" s="5"/>
      <c r="M30" s="5"/>
    </row>
    <row r="31" spans="11:14" x14ac:dyDescent="0.25">
      <c r="K31" s="5"/>
      <c r="L31" s="5"/>
      <c r="M31" s="5"/>
    </row>
    <row r="32" spans="11:14" x14ac:dyDescent="0.25">
      <c r="K32" s="5"/>
      <c r="L32" s="5"/>
      <c r="M32" s="5"/>
    </row>
    <row r="33" spans="11:13" x14ac:dyDescent="0.25">
      <c r="K33" s="5"/>
      <c r="L33" s="5"/>
      <c r="M33" s="5"/>
    </row>
    <row r="34" spans="11:13" x14ac:dyDescent="0.25">
      <c r="K34" s="5"/>
      <c r="L34" s="5"/>
      <c r="M34" s="5"/>
    </row>
    <row r="35" spans="11:13" x14ac:dyDescent="0.25">
      <c r="K35" s="5"/>
      <c r="L35" s="5"/>
      <c r="M35" s="5"/>
    </row>
    <row r="36" spans="11:13" ht="15.75" customHeight="1" x14ac:dyDescent="0.25">
      <c r="K36" s="5"/>
      <c r="L36" s="5"/>
      <c r="M36" s="5"/>
    </row>
    <row r="37" spans="11:13" x14ac:dyDescent="0.25">
      <c r="K37" s="5"/>
      <c r="L37" s="5"/>
      <c r="M37" s="5"/>
    </row>
    <row r="38" spans="11:13" x14ac:dyDescent="0.25">
      <c r="K38" s="5"/>
      <c r="L38" s="5"/>
      <c r="M38" s="5"/>
    </row>
    <row r="39" spans="11:13" x14ac:dyDescent="0.25">
      <c r="K39" s="5"/>
      <c r="L39" s="5"/>
      <c r="M39" s="5"/>
    </row>
    <row r="40" spans="11:13" x14ac:dyDescent="0.25">
      <c r="K40" s="5"/>
      <c r="L40" s="5"/>
      <c r="M40" s="5"/>
    </row>
    <row r="41" spans="11:13" x14ac:dyDescent="0.25">
      <c r="K41" s="5"/>
      <c r="L41" s="5"/>
      <c r="M41" s="5"/>
    </row>
    <row r="42" spans="11:13" x14ac:dyDescent="0.25">
      <c r="K42" s="5"/>
      <c r="L42" s="5"/>
      <c r="M42" s="5"/>
    </row>
    <row r="43" spans="11:13" x14ac:dyDescent="0.25">
      <c r="K43" s="5"/>
      <c r="L43" s="5"/>
      <c r="M43" s="5"/>
    </row>
    <row r="44" spans="11:13" x14ac:dyDescent="0.25">
      <c r="K44" s="5"/>
      <c r="L44" s="5"/>
      <c r="M44" s="5"/>
    </row>
    <row r="45" spans="11:13" x14ac:dyDescent="0.25">
      <c r="K45" s="5"/>
      <c r="L45" s="5"/>
      <c r="M45" s="5"/>
    </row>
    <row r="46" spans="11:13" x14ac:dyDescent="0.25">
      <c r="K46" s="5"/>
      <c r="L46" s="5"/>
      <c r="M46" s="5"/>
    </row>
    <row r="47" spans="11:13" x14ac:dyDescent="0.25">
      <c r="K47" s="5"/>
      <c r="L47" s="5"/>
      <c r="M47" s="5"/>
    </row>
    <row r="48" spans="11:13" x14ac:dyDescent="0.25">
      <c r="K48" s="5"/>
      <c r="L48" s="5"/>
      <c r="M48" s="5"/>
    </row>
    <row r="49" spans="11:14" x14ac:dyDescent="0.25">
      <c r="K49" s="26"/>
      <c r="L49" s="5"/>
      <c r="M49" s="5"/>
    </row>
    <row r="50" spans="11:14" x14ac:dyDescent="0.25">
      <c r="K50" s="5"/>
      <c r="L50" s="5"/>
      <c r="M50" s="5"/>
    </row>
    <row r="51" spans="11:14" x14ac:dyDescent="0.25">
      <c r="K51" s="4"/>
      <c r="L51" s="4"/>
      <c r="M51" s="4"/>
      <c r="N51" s="4"/>
    </row>
    <row r="52" spans="11:14" ht="17.45" customHeight="1" x14ac:dyDescent="0.25">
      <c r="K52" s="4"/>
      <c r="L52" s="4"/>
      <c r="M52" s="4"/>
      <c r="N52" s="4"/>
    </row>
    <row r="53" spans="11:14" x14ac:dyDescent="0.25">
      <c r="K53" s="4"/>
      <c r="L53" s="4"/>
      <c r="M53" s="4"/>
      <c r="N53" s="4"/>
    </row>
    <row r="54" spans="11:14" x14ac:dyDescent="0.25">
      <c r="K54" s="4"/>
      <c r="L54" s="4"/>
      <c r="M54" s="4"/>
      <c r="N54" s="4"/>
    </row>
    <row r="55" spans="11:14" x14ac:dyDescent="0.25">
      <c r="K55" s="4"/>
      <c r="L55" s="4"/>
      <c r="M55" s="4"/>
      <c r="N55" s="4"/>
    </row>
    <row r="56" spans="11:14" x14ac:dyDescent="0.25">
      <c r="K56" s="4"/>
      <c r="L56" s="4"/>
      <c r="M56" s="4"/>
      <c r="N56" s="4"/>
    </row>
    <row r="57" spans="11:14" ht="19.5" customHeight="1" x14ac:dyDescent="0.25"/>
  </sheetData>
  <sortState xmlns:xlrd2="http://schemas.microsoft.com/office/spreadsheetml/2017/richdata2" ref="K4:N46">
    <sortCondition ref="K46"/>
  </sortState>
  <mergeCells count="1">
    <mergeCell ref="A2:G2"/>
  </mergeCells>
  <pageMargins left="0.7" right="0.7" top="0.75" bottom="0.75" header="0.3" footer="0.3"/>
  <pageSetup paperSize="9" orientation="portrait" horizontalDpi="300" verticalDpi="300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Choose!" xr:uid="{F4D7D374-7FB0-4991-9809-C2D52D4EAAB3}">
          <x14:formula1>
            <xm:f>forrásadat!$J$2:$J$5</xm:f>
          </x14:formula1>
          <xm:sqref>A4:A12</xm:sqref>
        </x14:dataValidation>
        <x14:dataValidation type="list" allowBlank="1" showInputMessage="1" showErrorMessage="1" prompt="Choose!" xr:uid="{3115B5D1-7CE3-43C8-8C4F-A56F1835E5E9}">
          <x14:formula1>
            <xm:f>forrásadat!$W$1:$W$2</xm:f>
          </x14:formula1>
          <xm:sqref>B4:B12</xm:sqref>
        </x14:dataValidation>
        <x14:dataValidation type="list" allowBlank="1" showInputMessage="1" showErrorMessage="1" prompt="Choose!" xr:uid="{AF017D33-1E93-448E-A982-5711916B126A}">
          <x14:formula1>
            <xm:f>forrásadat2!$A$2:$A$51</xm:f>
          </x14:formula1>
          <xm:sqref>D4:D12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Munka5">
    <tabColor rgb="FF92D050"/>
  </sheetPr>
  <dimension ref="A2:E11"/>
  <sheetViews>
    <sheetView workbookViewId="0">
      <selection activeCell="B10" sqref="B10"/>
    </sheetView>
  </sheetViews>
  <sheetFormatPr defaultColWidth="8.85546875" defaultRowHeight="15" x14ac:dyDescent="0.25"/>
  <cols>
    <col min="3" max="3" width="75.5703125" customWidth="1"/>
    <col min="4" max="4" width="18.42578125" customWidth="1"/>
    <col min="5" max="5" width="12.42578125" customWidth="1"/>
    <col min="12" max="12" width="7.42578125" customWidth="1"/>
    <col min="13" max="13" width="13.42578125" customWidth="1"/>
  </cols>
  <sheetData>
    <row r="2" spans="1:5" x14ac:dyDescent="0.25">
      <c r="A2" s="51" t="s">
        <v>391</v>
      </c>
      <c r="B2" s="34" t="s">
        <v>363</v>
      </c>
      <c r="C2" s="34" t="s">
        <v>392</v>
      </c>
      <c r="D2" s="34" t="s">
        <v>389</v>
      </c>
      <c r="E2" s="34" t="s">
        <v>390</v>
      </c>
    </row>
    <row r="3" spans="1:5" x14ac:dyDescent="0.25">
      <c r="A3" s="51" t="s">
        <v>100</v>
      </c>
      <c r="B3" s="49"/>
      <c r="C3" s="30"/>
      <c r="D3" s="48"/>
      <c r="E3" s="50" t="str">
        <f>IF(B3="","",VLOOKUP(B3,forrásadat!$J$2:$N$9,2,0))</f>
        <v/>
      </c>
    </row>
    <row r="4" spans="1:5" x14ac:dyDescent="0.25">
      <c r="A4" s="51" t="s">
        <v>101</v>
      </c>
      <c r="B4" s="49"/>
      <c r="C4" s="30"/>
      <c r="D4" s="48"/>
      <c r="E4" s="50" t="str">
        <f>IF(B4="","",VLOOKUP(B4,forrásadat!$J$2:$N$9,2,0))</f>
        <v/>
      </c>
    </row>
    <row r="5" spans="1:5" x14ac:dyDescent="0.25">
      <c r="A5" s="51" t="s">
        <v>102</v>
      </c>
      <c r="B5" s="49"/>
      <c r="C5" s="30"/>
      <c r="D5" s="48"/>
      <c r="E5" s="50" t="str">
        <f>IF(B5="","",VLOOKUP(B5,forrásadat!$J$2:$N$9,2,0))</f>
        <v/>
      </c>
    </row>
    <row r="6" spans="1:5" x14ac:dyDescent="0.25">
      <c r="A6" s="51" t="s">
        <v>103</v>
      </c>
      <c r="B6" s="49"/>
      <c r="C6" s="30"/>
      <c r="D6" s="48"/>
      <c r="E6" s="50" t="str">
        <f>IF(B6="","",VLOOKUP(B6,forrásadat!$J$2:$N$9,2,0))</f>
        <v/>
      </c>
    </row>
    <row r="7" spans="1:5" x14ac:dyDescent="0.25">
      <c r="A7" s="51" t="s">
        <v>104</v>
      </c>
      <c r="B7" s="49"/>
      <c r="C7" s="30"/>
      <c r="D7" s="48"/>
      <c r="E7" s="50" t="str">
        <f>IF(B7="","",VLOOKUP(B7,forrásadat!$J$2:$N$9,2,0))</f>
        <v/>
      </c>
    </row>
    <row r="8" spans="1:5" x14ac:dyDescent="0.25">
      <c r="A8" s="51" t="s">
        <v>105</v>
      </c>
      <c r="B8" s="49"/>
      <c r="C8" s="30"/>
      <c r="D8" s="48"/>
      <c r="E8" s="50" t="str">
        <f>IF(B8="","",VLOOKUP(B8,forrásadat!$J$2:$N$9,2,0))</f>
        <v/>
      </c>
    </row>
    <row r="9" spans="1:5" x14ac:dyDescent="0.25">
      <c r="A9" s="51" t="s">
        <v>106</v>
      </c>
      <c r="B9" s="49"/>
      <c r="C9" s="30"/>
      <c r="D9" s="48"/>
      <c r="E9" s="50" t="str">
        <f>IF(B9="","",VLOOKUP(B9,forrásadat!$J$2:$N$9,2,0))</f>
        <v/>
      </c>
    </row>
    <row r="10" spans="1:5" x14ac:dyDescent="0.25">
      <c r="A10" s="51" t="s">
        <v>107</v>
      </c>
      <c r="B10" s="49"/>
      <c r="C10" s="31"/>
      <c r="D10" s="48"/>
      <c r="E10" s="50" t="str">
        <f>IF(B10="","",VLOOKUP(B10,forrásadat!$J$2:$N$9,2,0))</f>
        <v/>
      </c>
    </row>
    <row r="11" spans="1:5" x14ac:dyDescent="0.25">
      <c r="D11" s="153" t="s">
        <v>388</v>
      </c>
      <c r="E11" s="45">
        <f>SUM(E3:E10)</f>
        <v>0</v>
      </c>
    </row>
  </sheetData>
  <phoneticPr fontId="16" type="noConversion"/>
  <pageMargins left="0.7" right="0.7" top="0.75" bottom="0.75" header="0.3" footer="0.3"/>
  <pageSetup paperSize="9" orientation="portrait" horizontalDpi="0" verticalDpi="0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prompt="Choose!" xr:uid="{0EE87110-0A3E-4285-848C-A2DAEA2CDE08}">
          <x14:formula1>
            <xm:f>forrásadat!$I$2:$I$9</xm:f>
          </x14:formula1>
          <xm:sqref>B3:B10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Munka2">
    <tabColor rgb="FF92D050"/>
  </sheetPr>
  <dimension ref="B2:J26"/>
  <sheetViews>
    <sheetView zoomScale="90" zoomScaleNormal="90" workbookViewId="0">
      <selection activeCell="C4" sqref="C4"/>
    </sheetView>
  </sheetViews>
  <sheetFormatPr defaultColWidth="9" defaultRowHeight="15" x14ac:dyDescent="0.25"/>
  <cols>
    <col min="3" max="3" width="51.140625" style="28" customWidth="1"/>
    <col min="4" max="4" width="42" customWidth="1"/>
    <col min="5" max="5" width="50.140625" customWidth="1"/>
    <col min="6" max="6" width="33.42578125" customWidth="1"/>
    <col min="7" max="7" width="12" customWidth="1"/>
    <col min="8" max="8" width="11.42578125" customWidth="1"/>
    <col min="9" max="9" width="40.42578125" customWidth="1"/>
    <col min="10" max="10" width="12.140625" customWidth="1"/>
    <col min="11" max="11" width="9" customWidth="1"/>
    <col min="12" max="12" width="10.42578125" customWidth="1"/>
    <col min="13" max="13" width="33.140625" customWidth="1"/>
    <col min="14" max="14" width="16.42578125" customWidth="1"/>
  </cols>
  <sheetData>
    <row r="2" spans="2:10" x14ac:dyDescent="0.25">
      <c r="B2" s="94"/>
      <c r="C2" s="95"/>
      <c r="D2" s="96"/>
      <c r="E2" s="96"/>
      <c r="F2" s="96"/>
      <c r="G2" s="96"/>
      <c r="H2" s="97"/>
      <c r="I2" s="97"/>
      <c r="J2" s="97"/>
    </row>
    <row r="3" spans="2:10" ht="39.75" customHeight="1" x14ac:dyDescent="0.25">
      <c r="B3" s="101" t="s">
        <v>363</v>
      </c>
      <c r="C3" s="101" t="s">
        <v>414</v>
      </c>
      <c r="D3" s="101" t="s">
        <v>415</v>
      </c>
      <c r="E3" s="101" t="s">
        <v>366</v>
      </c>
      <c r="F3" s="101" t="s">
        <v>393</v>
      </c>
      <c r="G3" s="101" t="s">
        <v>394</v>
      </c>
      <c r="H3" s="101" t="s">
        <v>389</v>
      </c>
      <c r="I3" s="101" t="s">
        <v>395</v>
      </c>
      <c r="J3" s="101" t="s">
        <v>390</v>
      </c>
    </row>
    <row r="4" spans="2:10" x14ac:dyDescent="0.25">
      <c r="B4" s="98"/>
      <c r="C4" s="102"/>
      <c r="D4" s="103"/>
      <c r="E4" s="103"/>
      <c r="F4" s="103"/>
      <c r="G4" s="104"/>
      <c r="H4" s="105"/>
      <c r="I4" s="99"/>
      <c r="J4" s="106" t="str">
        <f>IF(C4="","",VLOOKUP(C4,forrásadat!$C$169:$E$182,3,0))</f>
        <v/>
      </c>
    </row>
    <row r="5" spans="2:10" x14ac:dyDescent="0.25">
      <c r="B5" s="98"/>
      <c r="C5" s="102"/>
      <c r="D5" s="103"/>
      <c r="E5" s="103"/>
      <c r="F5" s="103"/>
      <c r="G5" s="104"/>
      <c r="H5" s="105"/>
      <c r="I5" s="100"/>
      <c r="J5" s="106" t="str">
        <f>IF(C5="","",VLOOKUP(C5,forrásadat!$C$169:$E$182,3,0))</f>
        <v/>
      </c>
    </row>
    <row r="6" spans="2:10" x14ac:dyDescent="0.25">
      <c r="B6" s="98"/>
      <c r="C6" s="102"/>
      <c r="D6" s="103"/>
      <c r="E6" s="103"/>
      <c r="F6" s="103"/>
      <c r="G6" s="104"/>
      <c r="H6" s="105"/>
      <c r="I6" s="100"/>
      <c r="J6" s="106" t="str">
        <f>IF(C6="","",VLOOKUP(C6,forrásadat!$C$169:$E$182,3,0))</f>
        <v/>
      </c>
    </row>
    <row r="7" spans="2:10" x14ac:dyDescent="0.25">
      <c r="B7" s="98"/>
      <c r="C7" s="102"/>
      <c r="D7" s="103"/>
      <c r="E7" s="103"/>
      <c r="F7" s="103"/>
      <c r="G7" s="104"/>
      <c r="H7" s="105"/>
      <c r="I7" s="103"/>
      <c r="J7" s="106" t="str">
        <f>IF(C7="","",VLOOKUP(C7,forrásadat!$C$169:$E$182,3,0))</f>
        <v/>
      </c>
    </row>
    <row r="8" spans="2:10" x14ac:dyDescent="0.25">
      <c r="B8" s="98"/>
      <c r="C8" s="102"/>
      <c r="D8" s="103"/>
      <c r="E8" s="103"/>
      <c r="F8" s="103"/>
      <c r="G8" s="104"/>
      <c r="H8" s="105"/>
      <c r="I8" s="103"/>
      <c r="J8" s="106" t="str">
        <f>IF(C8="","",VLOOKUP(C8,forrásadat!$C$169:$E$182,3,0))</f>
        <v/>
      </c>
    </row>
    <row r="9" spans="2:10" x14ac:dyDescent="0.25">
      <c r="B9" s="98"/>
      <c r="C9" s="102"/>
      <c r="D9" s="103"/>
      <c r="E9" s="103"/>
      <c r="F9" s="103"/>
      <c r="G9" s="104"/>
      <c r="H9" s="105"/>
      <c r="I9" s="103"/>
      <c r="J9" s="106" t="str">
        <f>IF(C9="","",VLOOKUP(C9,forrásadat!$C$169:$E$182,3,0))</f>
        <v/>
      </c>
    </row>
    <row r="10" spans="2:10" x14ac:dyDescent="0.25">
      <c r="B10" s="98"/>
      <c r="C10" s="102"/>
      <c r="D10" s="103"/>
      <c r="E10" s="103"/>
      <c r="F10" s="103"/>
      <c r="G10" s="104"/>
      <c r="H10" s="105"/>
      <c r="I10" s="103"/>
      <c r="J10" s="106" t="str">
        <f>IF(C10="","",VLOOKUP(C10,forrásadat!$C$169:$E$182,3,0))</f>
        <v/>
      </c>
    </row>
    <row r="11" spans="2:10" x14ac:dyDescent="0.25">
      <c r="B11" s="98"/>
      <c r="C11" s="102"/>
      <c r="D11" s="103"/>
      <c r="E11" s="103"/>
      <c r="F11" s="103"/>
      <c r="G11" s="104"/>
      <c r="H11" s="105"/>
      <c r="I11" s="103"/>
      <c r="J11" s="106" t="str">
        <f>IF(C11="","",VLOOKUP(C11,forrásadat!$C$169:$E$182,3,0))</f>
        <v/>
      </c>
    </row>
    <row r="12" spans="2:10" x14ac:dyDescent="0.25">
      <c r="B12" s="98"/>
      <c r="C12" s="102"/>
      <c r="D12" s="103"/>
      <c r="E12" s="103"/>
      <c r="F12" s="103"/>
      <c r="G12" s="104"/>
      <c r="H12" s="105"/>
      <c r="I12" s="103"/>
      <c r="J12" s="106" t="str">
        <f>IF(C12="","",VLOOKUP(C12,forrásadat!$C$169:$E$182,3,0))</f>
        <v/>
      </c>
    </row>
    <row r="13" spans="2:10" x14ac:dyDescent="0.25">
      <c r="B13" s="98"/>
      <c r="C13" s="102"/>
      <c r="D13" s="103"/>
      <c r="E13" s="103"/>
      <c r="F13" s="103"/>
      <c r="G13" s="104"/>
      <c r="H13" s="105"/>
      <c r="I13" s="103"/>
      <c r="J13" s="106" t="str">
        <f>IF(C13="","",VLOOKUP(C13,forrásadat!$C$169:$E$182,3,0))</f>
        <v/>
      </c>
    </row>
    <row r="14" spans="2:10" x14ac:dyDescent="0.25">
      <c r="B14" s="98"/>
      <c r="C14" s="102"/>
      <c r="D14" s="103"/>
      <c r="E14" s="103"/>
      <c r="F14" s="103"/>
      <c r="G14" s="104"/>
      <c r="H14" s="105"/>
      <c r="I14" s="103"/>
      <c r="J14" s="106" t="str">
        <f>IF(C14="","",VLOOKUP(C14,forrásadat!$C$169:$E$182,3,0))</f>
        <v/>
      </c>
    </row>
    <row r="15" spans="2:10" x14ac:dyDescent="0.25">
      <c r="B15" s="98"/>
      <c r="C15" s="102"/>
      <c r="D15" s="103"/>
      <c r="E15" s="103"/>
      <c r="F15" s="103"/>
      <c r="G15" s="104"/>
      <c r="H15" s="105"/>
      <c r="I15" s="103"/>
      <c r="J15" s="106" t="str">
        <f>IF(C15="","",VLOOKUP(C15,forrásadat!$C$169:$E$182,3,0))</f>
        <v/>
      </c>
    </row>
    <row r="16" spans="2:10" x14ac:dyDescent="0.25">
      <c r="B16" s="98"/>
      <c r="C16" s="102"/>
      <c r="D16" s="103"/>
      <c r="E16" s="103"/>
      <c r="F16" s="103"/>
      <c r="G16" s="104"/>
      <c r="H16" s="105"/>
      <c r="I16" s="103"/>
      <c r="J16" s="106" t="str">
        <f>IF(C16="","",VLOOKUP(C16,forrásadat!$C$169:$E$182,3,0))</f>
        <v/>
      </c>
    </row>
    <row r="17" spans="2:10" x14ac:dyDescent="0.25">
      <c r="B17" s="98"/>
      <c r="C17" s="102"/>
      <c r="D17" s="103"/>
      <c r="E17" s="103"/>
      <c r="F17" s="103"/>
      <c r="G17" s="104"/>
      <c r="H17" s="105"/>
      <c r="I17" s="103"/>
      <c r="J17" s="106" t="str">
        <f>IF(C17="","",VLOOKUP(C17,forrásadat!$C$169:$E$182,3,0))</f>
        <v/>
      </c>
    </row>
    <row r="18" spans="2:10" x14ac:dyDescent="0.25">
      <c r="B18" s="98"/>
      <c r="C18" s="102"/>
      <c r="D18" s="103"/>
      <c r="E18" s="103"/>
      <c r="F18" s="103"/>
      <c r="G18" s="104"/>
      <c r="H18" s="105"/>
      <c r="I18" s="103"/>
      <c r="J18" s="106" t="str">
        <f>IF(C18="","",VLOOKUP(C18,forrásadat!$C$169:$E$182,3,0))</f>
        <v/>
      </c>
    </row>
    <row r="19" spans="2:10" x14ac:dyDescent="0.25">
      <c r="B19" s="98"/>
      <c r="C19" s="102"/>
      <c r="D19" s="103"/>
      <c r="E19" s="103"/>
      <c r="F19" s="103"/>
      <c r="G19" s="104"/>
      <c r="H19" s="105"/>
      <c r="I19" s="103"/>
      <c r="J19" s="106" t="str">
        <f>IF(C19="","",VLOOKUP(C19,forrásadat!$C$169:$E$182,3,0))</f>
        <v/>
      </c>
    </row>
    <row r="20" spans="2:10" x14ac:dyDescent="0.25">
      <c r="B20" s="98"/>
      <c r="C20" s="102"/>
      <c r="D20" s="103"/>
      <c r="E20" s="103"/>
      <c r="F20" s="103"/>
      <c r="G20" s="104"/>
      <c r="H20" s="105"/>
      <c r="I20" s="103"/>
      <c r="J20" s="106" t="str">
        <f>IF(C20="","",VLOOKUP(C20,forrásadat!$C$169:$E$182,3,0))</f>
        <v/>
      </c>
    </row>
    <row r="21" spans="2:10" x14ac:dyDescent="0.25">
      <c r="B21" s="98"/>
      <c r="C21" s="102"/>
      <c r="D21" s="103"/>
      <c r="E21" s="103"/>
      <c r="F21" s="103"/>
      <c r="G21" s="104"/>
      <c r="H21" s="105"/>
      <c r="I21" s="103"/>
      <c r="J21" s="106" t="str">
        <f>IF(C21="","",VLOOKUP(C21,forrásadat!$C$169:$E$182,3,0))</f>
        <v/>
      </c>
    </row>
    <row r="22" spans="2:10" x14ac:dyDescent="0.25">
      <c r="B22" s="98"/>
      <c r="C22" s="102"/>
      <c r="D22" s="103"/>
      <c r="E22" s="103"/>
      <c r="F22" s="103"/>
      <c r="G22" s="104"/>
      <c r="H22" s="105"/>
      <c r="I22" s="103"/>
      <c r="J22" s="106" t="str">
        <f>IF(C22="","",VLOOKUP(C22,forrásadat!$C$169:$E$182,3,0))</f>
        <v/>
      </c>
    </row>
    <row r="23" spans="2:10" x14ac:dyDescent="0.25">
      <c r="B23" s="98"/>
      <c r="C23" s="102"/>
      <c r="D23" s="103"/>
      <c r="E23" s="103"/>
      <c r="F23" s="103"/>
      <c r="G23" s="104"/>
      <c r="H23" s="105"/>
      <c r="I23" s="103"/>
      <c r="J23" s="106" t="str">
        <f>IF(C23="","",VLOOKUP(C23,forrásadat!$C$169:$E$182,3,0))</f>
        <v/>
      </c>
    </row>
    <row r="24" spans="2:10" x14ac:dyDescent="0.25">
      <c r="B24" s="98"/>
      <c r="C24" s="102"/>
      <c r="D24" s="103"/>
      <c r="E24" s="103"/>
      <c r="F24" s="103"/>
      <c r="G24" s="104"/>
      <c r="H24" s="105"/>
      <c r="I24" s="104"/>
      <c r="J24" s="106" t="str">
        <f>IF(C24="","",VLOOKUP(C24,forrásadat!$C$169:$E$182,3,0))</f>
        <v/>
      </c>
    </row>
    <row r="25" spans="2:10" x14ac:dyDescent="0.25">
      <c r="B25" s="98"/>
      <c r="C25" s="102"/>
      <c r="D25" s="103"/>
      <c r="E25" s="103"/>
      <c r="F25" s="103"/>
      <c r="G25" s="104"/>
      <c r="H25" s="105"/>
      <c r="I25" s="103"/>
      <c r="J25" s="106" t="str">
        <f>IF(C25="","",VLOOKUP(C25,forrásadat!$C$169:$E$182,3,0))</f>
        <v/>
      </c>
    </row>
    <row r="26" spans="2:10" x14ac:dyDescent="0.25">
      <c r="B26" s="85"/>
      <c r="C26" s="89"/>
      <c r="D26" s="80"/>
      <c r="E26" s="80"/>
      <c r="F26" s="80"/>
      <c r="G26" s="80"/>
      <c r="I26" s="107" t="s">
        <v>388</v>
      </c>
      <c r="J26" s="108">
        <f>SUM(J4:J25)</f>
        <v>0</v>
      </c>
    </row>
  </sheetData>
  <dataConsolidate/>
  <phoneticPr fontId="16" type="noConversion"/>
  <dataValidations count="1">
    <dataValidation type="list" allowBlank="1" showInputMessage="1" showErrorMessage="1" sqref="M41" xr:uid="{00000000-0002-0000-0500-000000000000}">
      <formula1>$M$38:$M$40</formula1>
    </dataValidation>
  </dataValidations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prompt="Choose!_x000a_" xr:uid="{EBC5D043-D894-4D60-8C44-7E9418ECBB7F}">
          <x14:formula1>
            <xm:f>forrásadat!$J$2:$J$9</xm:f>
          </x14:formula1>
          <xm:sqref>B4:B25</xm:sqref>
        </x14:dataValidation>
        <x14:dataValidation type="list" allowBlank="1" showInputMessage="1" showErrorMessage="1" prompt="Choose!" xr:uid="{C65CACAC-4D3F-4409-B3C4-9135202B4CD4}">
          <x14:formula1>
            <xm:f>forrásadat!$C$169:$C$182</xm:f>
          </x14:formula1>
          <xm:sqref>C4:C25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Munka6">
    <tabColor rgb="FF92D050"/>
  </sheetPr>
  <dimension ref="A2:I11"/>
  <sheetViews>
    <sheetView workbookViewId="0">
      <selection activeCell="F2" sqref="F2"/>
    </sheetView>
  </sheetViews>
  <sheetFormatPr defaultColWidth="8.85546875" defaultRowHeight="15" x14ac:dyDescent="0.25"/>
  <cols>
    <col min="3" max="3" width="65.85546875" customWidth="1"/>
    <col min="4" max="4" width="20.5703125" customWidth="1"/>
    <col min="5" max="5" width="17" customWidth="1"/>
    <col min="6" max="6" width="44.140625" customWidth="1"/>
    <col min="8" max="8" width="6.42578125" hidden="1" customWidth="1"/>
    <col min="9" max="9" width="9" hidden="1" customWidth="1"/>
  </cols>
  <sheetData>
    <row r="2" spans="1:9" x14ac:dyDescent="0.25">
      <c r="B2" s="34" t="s">
        <v>363</v>
      </c>
      <c r="C2" s="34" t="s">
        <v>396</v>
      </c>
      <c r="D2" s="34" t="s">
        <v>397</v>
      </c>
      <c r="E2" s="34" t="s">
        <v>390</v>
      </c>
      <c r="F2" s="34" t="s">
        <v>540</v>
      </c>
      <c r="H2" t="s">
        <v>164</v>
      </c>
      <c r="I2">
        <v>5</v>
      </c>
    </row>
    <row r="3" spans="1:9" x14ac:dyDescent="0.25">
      <c r="A3" s="44"/>
      <c r="B3" s="49"/>
      <c r="C3" s="48"/>
      <c r="D3" s="149"/>
      <c r="E3" s="50" t="str">
        <f>IF(B3="","",VLOOKUP(B3,forrásadat!$J$2:$N$9,3,0))</f>
        <v/>
      </c>
      <c r="F3" s="27"/>
      <c r="H3" t="s">
        <v>165</v>
      </c>
      <c r="I3">
        <v>5</v>
      </c>
    </row>
    <row r="4" spans="1:9" x14ac:dyDescent="0.25">
      <c r="A4" s="44"/>
      <c r="B4" s="49"/>
      <c r="C4" s="48"/>
      <c r="D4" s="149"/>
      <c r="E4" s="50" t="str">
        <f>IF(B4="","",VLOOKUP(B4,forrásadat!$J$2:$N$9,3,0))</f>
        <v/>
      </c>
      <c r="F4" s="27"/>
      <c r="H4" t="s">
        <v>166</v>
      </c>
      <c r="I4">
        <v>5</v>
      </c>
    </row>
    <row r="5" spans="1:9" x14ac:dyDescent="0.25">
      <c r="A5" s="44"/>
      <c r="B5" s="49"/>
      <c r="C5" s="48"/>
      <c r="D5" s="149"/>
      <c r="E5" s="50" t="str">
        <f>IF(B5="","",VLOOKUP(B5,forrásadat!$J$2:$N$9,3,0))</f>
        <v/>
      </c>
      <c r="F5" s="27"/>
      <c r="H5" t="s">
        <v>167</v>
      </c>
      <c r="I5">
        <v>5</v>
      </c>
    </row>
    <row r="6" spans="1:9" x14ac:dyDescent="0.25">
      <c r="A6" s="44"/>
      <c r="B6" s="49"/>
      <c r="C6" s="48"/>
      <c r="D6" s="149"/>
      <c r="E6" s="50" t="str">
        <f>IF(B6="","",VLOOKUP(B6,forrásadat!$J$2:$N$9,3,0))</f>
        <v/>
      </c>
      <c r="F6" s="27"/>
      <c r="H6" t="s">
        <v>168</v>
      </c>
      <c r="I6">
        <v>5</v>
      </c>
    </row>
    <row r="7" spans="1:9" x14ac:dyDescent="0.25">
      <c r="A7" s="44"/>
      <c r="B7" s="49"/>
      <c r="C7" s="48"/>
      <c r="D7" s="149"/>
      <c r="E7" s="50" t="str">
        <f>IF(B7="","",VLOOKUP(B7,forrásadat!$J$2:$N$9,3,0))</f>
        <v/>
      </c>
      <c r="F7" s="27"/>
      <c r="H7" t="s">
        <v>169</v>
      </c>
      <c r="I7">
        <v>5</v>
      </c>
    </row>
    <row r="8" spans="1:9" x14ac:dyDescent="0.25">
      <c r="A8" s="44"/>
      <c r="B8" s="49"/>
      <c r="C8" s="48"/>
      <c r="D8" s="149"/>
      <c r="E8" s="50" t="str">
        <f>IF(B8="","",VLOOKUP(B8,forrásadat!$J$2:$N$9,3,0))</f>
        <v/>
      </c>
      <c r="F8" s="27"/>
      <c r="H8" t="s">
        <v>170</v>
      </c>
      <c r="I8">
        <v>5</v>
      </c>
    </row>
    <row r="9" spans="1:9" x14ac:dyDescent="0.25">
      <c r="A9" s="44"/>
      <c r="B9" s="49"/>
      <c r="C9" s="48"/>
      <c r="D9" s="149"/>
      <c r="E9" s="50" t="str">
        <f>IF(B9="","",VLOOKUP(B9,forrásadat!$J$2:$N$9,3,0))</f>
        <v/>
      </c>
      <c r="F9" s="27"/>
      <c r="H9" t="s">
        <v>171</v>
      </c>
      <c r="I9">
        <v>5</v>
      </c>
    </row>
    <row r="10" spans="1:9" x14ac:dyDescent="0.25">
      <c r="A10" s="44"/>
      <c r="B10" s="49"/>
      <c r="C10" s="48"/>
      <c r="D10" s="149"/>
      <c r="E10" s="50" t="str">
        <f>IF(B10="","",VLOOKUP(B10,forrásadat!$J$2:$N$9,3,0))</f>
        <v/>
      </c>
      <c r="F10" s="27"/>
    </row>
    <row r="11" spans="1:9" x14ac:dyDescent="0.25">
      <c r="D11" s="153" t="s">
        <v>388</v>
      </c>
      <c r="E11" s="45">
        <f>SUM(E3:E10)</f>
        <v>0</v>
      </c>
    </row>
  </sheetData>
  <phoneticPr fontId="16" type="noConversion"/>
  <pageMargins left="0.7" right="0.7" top="0.75" bottom="0.75" header="0.3" footer="0.3"/>
  <pageSetup paperSize="9" orientation="portrait" horizontalDpi="360" verticalDpi="360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prompt="Choose!_x000a_" xr:uid="{51C3E583-65F2-4A81-8544-00ABE115117B}">
          <x14:formula1>
            <xm:f>forrásadat!$J$2:$J$9</xm:f>
          </x14:formula1>
          <xm:sqref>B3:B10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Munka7">
    <tabColor rgb="FF92D050"/>
  </sheetPr>
  <dimension ref="B1:K11"/>
  <sheetViews>
    <sheetView workbookViewId="0">
      <selection activeCell="C15" sqref="C15"/>
    </sheetView>
  </sheetViews>
  <sheetFormatPr defaultColWidth="8.85546875" defaultRowHeight="15" x14ac:dyDescent="0.25"/>
  <cols>
    <col min="3" max="3" width="68.42578125" customWidth="1"/>
    <col min="4" max="4" width="16.140625" customWidth="1"/>
    <col min="5" max="5" width="54.42578125" customWidth="1"/>
    <col min="10" max="10" width="10.140625" hidden="1" customWidth="1"/>
    <col min="11" max="11" width="11.42578125" hidden="1" customWidth="1"/>
  </cols>
  <sheetData>
    <row r="1" spans="2:11" ht="15.75" thickBot="1" x14ac:dyDescent="0.3"/>
    <row r="2" spans="2:11" x14ac:dyDescent="0.25">
      <c r="B2" s="39" t="s">
        <v>363</v>
      </c>
      <c r="C2" s="40" t="s">
        <v>398</v>
      </c>
      <c r="D2" s="46" t="s">
        <v>390</v>
      </c>
      <c r="E2" s="48" t="s">
        <v>399</v>
      </c>
      <c r="J2" t="s">
        <v>165</v>
      </c>
      <c r="K2">
        <v>2</v>
      </c>
    </row>
    <row r="3" spans="2:11" x14ac:dyDescent="0.25">
      <c r="B3" s="1"/>
      <c r="C3" s="41"/>
      <c r="D3" s="47" t="str">
        <f>IF(B3="","",VLOOKUP(B3,forrásadat!$J$2:$N$9,5,0))</f>
        <v/>
      </c>
      <c r="E3" s="27"/>
      <c r="J3" t="s">
        <v>166</v>
      </c>
      <c r="K3">
        <v>2</v>
      </c>
    </row>
    <row r="4" spans="2:11" x14ac:dyDescent="0.25">
      <c r="B4" s="1"/>
      <c r="C4" s="42"/>
      <c r="D4" s="47" t="str">
        <f>IF(B4="","",VLOOKUP(B4,forrásadat!$J$2:$N$9,5,0))</f>
        <v/>
      </c>
      <c r="E4" s="27"/>
      <c r="J4" t="s">
        <v>167</v>
      </c>
      <c r="K4">
        <v>2</v>
      </c>
    </row>
    <row r="5" spans="2:11" x14ac:dyDescent="0.25">
      <c r="B5" s="1"/>
      <c r="C5" s="42"/>
      <c r="D5" s="47" t="str">
        <f>IF(B5="","",VLOOKUP(B5,forrásadat!$J$2:$N$9,5,0))</f>
        <v/>
      </c>
      <c r="E5" s="27"/>
      <c r="J5" t="s">
        <v>168</v>
      </c>
      <c r="K5">
        <v>5</v>
      </c>
    </row>
    <row r="6" spans="2:11" x14ac:dyDescent="0.25">
      <c r="B6" s="1"/>
      <c r="C6" s="42"/>
      <c r="D6" s="47" t="str">
        <f>IF(B6="","",VLOOKUP(B6,forrásadat!$J$2:$N$9,5,0))</f>
        <v/>
      </c>
      <c r="E6" s="27"/>
      <c r="J6" t="s">
        <v>169</v>
      </c>
      <c r="K6">
        <v>5</v>
      </c>
    </row>
    <row r="7" spans="2:11" x14ac:dyDescent="0.25">
      <c r="B7" s="1"/>
      <c r="C7" s="42"/>
      <c r="D7" s="47" t="str">
        <f>IF(B7="","",VLOOKUP(B7,forrásadat!$J$2:$N$9,5,0))</f>
        <v/>
      </c>
      <c r="E7" s="27"/>
      <c r="J7" t="s">
        <v>170</v>
      </c>
      <c r="K7">
        <v>5</v>
      </c>
    </row>
    <row r="8" spans="2:11" x14ac:dyDescent="0.25">
      <c r="B8" s="1"/>
      <c r="C8" s="42"/>
      <c r="D8" s="47" t="str">
        <f>IF(B8="","",VLOOKUP(B8,forrásadat!$J$2:$N$9,5,0))</f>
        <v/>
      </c>
      <c r="E8" s="27"/>
      <c r="J8" t="s">
        <v>171</v>
      </c>
      <c r="K8">
        <v>5</v>
      </c>
    </row>
    <row r="9" spans="2:11" x14ac:dyDescent="0.25">
      <c r="B9" s="1"/>
      <c r="C9" s="42"/>
      <c r="D9" s="47" t="str">
        <f>IF(B9="","",VLOOKUP(B9,forrásadat!$J$2:$N$9,5,0))</f>
        <v/>
      </c>
      <c r="E9" s="27"/>
    </row>
    <row r="10" spans="2:11" ht="15.75" thickBot="1" x14ac:dyDescent="0.3">
      <c r="B10" s="1"/>
      <c r="C10" s="43"/>
      <c r="D10" s="47" t="str">
        <f>IF(B10="","",VLOOKUP(B10,forrásadat!$J$2:$N$9,5,0))</f>
        <v/>
      </c>
      <c r="E10" s="27"/>
    </row>
    <row r="11" spans="2:11" x14ac:dyDescent="0.25">
      <c r="C11" s="153" t="s">
        <v>388</v>
      </c>
      <c r="D11" s="45">
        <f>SUM(D3:D10)</f>
        <v>0</v>
      </c>
    </row>
  </sheetData>
  <phoneticPr fontId="16" type="noConversion"/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prompt="Choose!_x000a_" xr:uid="{DF945374-FBD3-4C66-A85B-02B651193BC4}">
          <x14:formula1>
            <xm:f>forrásadat!$J$2:$J$9</xm:f>
          </x14:formula1>
          <xm:sqref>B3:B10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B13683-228D-49D0-B02E-3A679E5BF4FF}">
  <sheetPr>
    <tabColor rgb="FF92D050"/>
  </sheetPr>
  <dimension ref="B2:L11"/>
  <sheetViews>
    <sheetView workbookViewId="0">
      <selection activeCell="F16" sqref="F16"/>
    </sheetView>
  </sheetViews>
  <sheetFormatPr defaultColWidth="8.85546875" defaultRowHeight="15" x14ac:dyDescent="0.25"/>
  <cols>
    <col min="3" max="3" width="68.42578125" customWidth="1"/>
    <col min="4" max="4" width="21.42578125" customWidth="1"/>
    <col min="5" max="5" width="16.140625" customWidth="1"/>
    <col min="6" max="6" width="54.42578125" customWidth="1"/>
    <col min="11" max="11" width="10.140625" hidden="1" customWidth="1"/>
    <col min="12" max="12" width="11.42578125" hidden="1" customWidth="1"/>
  </cols>
  <sheetData>
    <row r="2" spans="2:12" x14ac:dyDescent="0.25">
      <c r="B2" s="34" t="s">
        <v>363</v>
      </c>
      <c r="C2" s="34" t="s">
        <v>400</v>
      </c>
      <c r="D2" s="34" t="s">
        <v>401</v>
      </c>
      <c r="E2" s="34" t="s">
        <v>390</v>
      </c>
      <c r="F2" s="48" t="s">
        <v>402</v>
      </c>
      <c r="K2" t="s">
        <v>165</v>
      </c>
      <c r="L2">
        <v>2</v>
      </c>
    </row>
    <row r="3" spans="2:12" x14ac:dyDescent="0.25">
      <c r="B3" s="49"/>
      <c r="C3" s="48"/>
      <c r="D3" s="48"/>
      <c r="E3" s="50" t="str">
        <f>IF(B3="","",VLOOKUP(B3,forrásadat!$J$2:$N$9,4,0))</f>
        <v/>
      </c>
      <c r="F3" s="27"/>
      <c r="K3" t="s">
        <v>166</v>
      </c>
      <c r="L3">
        <v>2</v>
      </c>
    </row>
    <row r="4" spans="2:12" x14ac:dyDescent="0.25">
      <c r="B4" s="49"/>
      <c r="C4" s="48"/>
      <c r="D4" s="48"/>
      <c r="E4" s="50" t="str">
        <f>IF(B4="","",VLOOKUP(B4,forrásadat!$J$2:$N$9,4,0))</f>
        <v/>
      </c>
      <c r="F4" s="27"/>
      <c r="K4" t="s">
        <v>167</v>
      </c>
      <c r="L4">
        <v>2</v>
      </c>
    </row>
    <row r="5" spans="2:12" x14ac:dyDescent="0.25">
      <c r="B5" s="49"/>
      <c r="C5" s="48"/>
      <c r="D5" s="48"/>
      <c r="E5" s="50" t="str">
        <f>IF(B5="","",VLOOKUP(B5,forrásadat!$J$2:$N$9,4,0))</f>
        <v/>
      </c>
      <c r="F5" s="27"/>
      <c r="K5" t="s">
        <v>168</v>
      </c>
      <c r="L5">
        <v>5</v>
      </c>
    </row>
    <row r="6" spans="2:12" x14ac:dyDescent="0.25">
      <c r="B6" s="49"/>
      <c r="C6" s="48"/>
      <c r="D6" s="48"/>
      <c r="E6" s="50" t="str">
        <f>IF(B6="","",VLOOKUP(B6,forrásadat!$J$2:$N$9,4,0))</f>
        <v/>
      </c>
      <c r="F6" s="27"/>
      <c r="K6" t="s">
        <v>169</v>
      </c>
      <c r="L6">
        <v>5</v>
      </c>
    </row>
    <row r="7" spans="2:12" x14ac:dyDescent="0.25">
      <c r="B7" s="49"/>
      <c r="C7" s="48"/>
      <c r="D7" s="48"/>
      <c r="E7" s="50" t="str">
        <f>IF(B7="","",VLOOKUP(B7,forrásadat!$J$2:$N$9,4,0))</f>
        <v/>
      </c>
      <c r="F7" s="27"/>
      <c r="K7" t="s">
        <v>170</v>
      </c>
      <c r="L7">
        <v>5</v>
      </c>
    </row>
    <row r="8" spans="2:12" x14ac:dyDescent="0.25">
      <c r="B8" s="49"/>
      <c r="C8" s="48"/>
      <c r="D8" s="48"/>
      <c r="E8" s="50" t="str">
        <f>IF(B8="","",VLOOKUP(B8,forrásadat!$J$2:$N$9,4,0))</f>
        <v/>
      </c>
      <c r="F8" s="27"/>
      <c r="K8" t="s">
        <v>171</v>
      </c>
      <c r="L8">
        <v>5</v>
      </c>
    </row>
    <row r="9" spans="2:12" x14ac:dyDescent="0.25">
      <c r="B9" s="49"/>
      <c r="C9" s="48"/>
      <c r="D9" s="48"/>
      <c r="E9" s="50" t="str">
        <f>IF(B9="","",VLOOKUP(B9,forrásadat!$J$2:$N$9,4,0))</f>
        <v/>
      </c>
      <c r="F9" s="27"/>
    </row>
    <row r="10" spans="2:12" x14ac:dyDescent="0.25">
      <c r="B10" s="49"/>
      <c r="C10" s="48"/>
      <c r="D10" s="48"/>
      <c r="E10" s="50" t="str">
        <f>IF(B10="","",VLOOKUP(B10,forrásadat!$J$2:$N$9,4,0))</f>
        <v/>
      </c>
      <c r="F10" s="27"/>
    </row>
    <row r="11" spans="2:12" x14ac:dyDescent="0.25">
      <c r="D11" s="153" t="s">
        <v>388</v>
      </c>
      <c r="E11" s="45">
        <f>SUM(E3:E10)</f>
        <v>0</v>
      </c>
    </row>
  </sheetData>
  <phoneticPr fontId="16" type="noConversion"/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prompt="Choose!_x000a_" xr:uid="{3C1EAC87-D3D4-4E20-B4BD-5BD4680A8675}">
          <x14:formula1>
            <xm:f>forrásadat!$J$2:$J$9</xm:f>
          </x14:formula1>
          <xm:sqref>B3:B10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um" ma:contentTypeID="0x0101004EF7CA4877E994418814DA4A0E6A4D16" ma:contentTypeVersion="5" ma:contentTypeDescription="Új dokumentum létrehozása." ma:contentTypeScope="" ma:versionID="beec87e06813106f2f4fcbe216acc4f8">
  <xsd:schema xmlns:xsd="http://www.w3.org/2001/XMLSchema" xmlns:xs="http://www.w3.org/2001/XMLSchema" xmlns:p="http://schemas.microsoft.com/office/2006/metadata/properties" xmlns:ns2="fde6f61a-f31f-4631-a69b-2897df7a685b" xmlns:ns3="66cf9450-fe8a-4f9c-ab55-317be6933fa9" targetNamespace="http://schemas.microsoft.com/office/2006/metadata/properties" ma:root="true" ma:fieldsID="d6cb2aa5b78702780291c94b8b5b29c3" ns2:_="" ns3:_="">
    <xsd:import namespace="fde6f61a-f31f-4631-a69b-2897df7a685b"/>
    <xsd:import namespace="66cf9450-fe8a-4f9c-ab55-317be6933fa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de6f61a-f31f-4631-a69b-2897df7a685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6cf9450-fe8a-4f9c-ab55-317be6933fa9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Résztvevők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Megosztva részletekkel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artalomtípus"/>
        <xsd:element ref="dc:title" minOccurs="0" maxOccurs="1" ma:index="4" ma:displayName="Cím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x m l n s = " h t t p : / / s c h e m a s . m i c r o s o f t . c o m / D a t a M a s h u p " > A A A A A B U D A A B Q S w M E F A A C A A g A G V r o W o z Z f N a l A A A A 9 g A A A B I A H A B D b 2 5 m a W c v U G F j a 2 F n Z S 5 4 b W w g o h g A K K A U A A A A A A A A A A A A A A A A A A A A A A A A A A A A h Y 8 x D o I w G I W v Q r r T Q t X E k J 8 y u D h I Y m I 0 r k 2 p 0 A D F 0 N Z y N w e P 5 B X E K O r m + L 7 3 D e / d r z f I h r Y J L r I 3 q t M p i n G E A q l F V y h d p s j Z U 7 h E G Y M t F z U v Z T D K 2 i S D K V J U W X t O C P H e Y z / D X V 8 S G k U x O e a b n a h k y 9 F H V v / l U G l j u R Y S M T i 8 x j C K 4 z n F d D F u A j J B y J X + C n T s n u 0 P h J V r r O s l q 1 y 4 3 g O Z I p D 3 B / Y A U E s D B B Q A A g A I A B l a 6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Z W u h a K I p H u A 4 A A A A R A A A A E w A c A E Z v c m 1 1 b G F z L 1 N l Y 3 R p b 2 4 x L m 0 g o h g A K K A U A A A A A A A A A A A A A A A A A A A A A A A A A A A A K 0 5 N L s n M z 1 M I h t C G 1 g B Q S w E C L Q A U A A I A C A A Z W u h a j N l 8 1 q U A A A D 2 A A A A E g A A A A A A A A A A A A A A A A A A A A A A Q 2 9 u Z m l n L 1 B h Y 2 t h Z 2 U u e G 1 s U E s B A i 0 A F A A C A A g A G V r o W g / K 6 a u k A A A A 6 Q A A A B M A A A A A A A A A A A A A A A A A 8 Q A A A F t D b 2 5 0 Z W 5 0 X 1 R 5 c G V z X S 5 4 b W x Q S w E C L Q A U A A I A C A A Z W u h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u 3 8 y L C t F F E K v J 6 9 w E Q + + t w A A A A A C A A A A A A A D Z g A A w A A A A B A A A A B f 2 a V g a V l H j y g / D z / 4 q f K w A A A A A A S A A A C g A A A A E A A A A N 4 J u 2 V 9 1 9 C 2 A V f y F 3 P 1 T + 1 Q A A A A G v 2 Y i m K E N D h + H Q n Q / P K s d M + l O 9 S 4 P 6 j I v j B P C + B M L C v v x N z + t D 9 o d t I S U z S S K X u F T s Q N G X 8 s e t D + + c W E v K 4 6 j B z e G W M F c G B H C E L o J Y y u P z 4 U A A A A 4 Q X D k v p 0 R m C b l H 9 8 v a h B W W p o K r 4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02C4C35E-7025-4C99-81CB-9059CB904CC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de6f61a-f31f-4631-a69b-2897df7a685b"/>
    <ds:schemaRef ds:uri="66cf9450-fe8a-4f9c-ab55-317be6933fa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711656E-1A8B-4D16-98E3-F932290D08FD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4800D224-3959-4509-8A91-EC45F84AA427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76AEB693-78AE-41DB-96E8-C1F8B9452112}">
  <ds:schemaRefs>
    <ds:schemaRef ds:uri="http://purl.org/dc/terms/"/>
    <ds:schemaRef ds:uri="http://schemas.microsoft.com/office/2006/metadata/properties"/>
    <ds:schemaRef ds:uri="http://schemas.microsoft.com/office/2006/documentManagement/types"/>
    <ds:schemaRef ds:uri="fde6f61a-f31f-4631-a69b-2897df7a685b"/>
    <ds:schemaRef ds:uri="http://purl.org/dc/elements/1.1/"/>
    <ds:schemaRef ds:uri="66cf9450-fe8a-4f9c-ab55-317be6933fa9"/>
    <ds:schemaRef ds:uri="http://schemas.microsoft.com/office/infopath/2007/PartnerControls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Munkalapok</vt:lpstr>
      </vt:variant>
      <vt:variant>
        <vt:i4>22</vt:i4>
      </vt:variant>
      <vt:variant>
        <vt:lpstr>Névvel ellátott tartományok</vt:lpstr>
      </vt:variant>
      <vt:variant>
        <vt:i4>8</vt:i4>
      </vt:variant>
    </vt:vector>
  </HeadingPairs>
  <TitlesOfParts>
    <vt:vector size="30" baseType="lpstr">
      <vt:lpstr>Admission</vt:lpstr>
      <vt:lpstr>Research plan</vt:lpstr>
      <vt:lpstr>Request</vt:lpstr>
      <vt:lpstr>Subject</vt:lpstr>
      <vt:lpstr>Seminar</vt:lpstr>
      <vt:lpstr>Publication</vt:lpstr>
      <vt:lpstr>Teaching</vt:lpstr>
      <vt:lpstr>Research</vt:lpstr>
      <vt:lpstr>Mobility</vt:lpstr>
      <vt:lpstr>1st report</vt:lpstr>
      <vt:lpstr>2nd report</vt:lpstr>
      <vt:lpstr>3rd report</vt:lpstr>
      <vt:lpstr>4th report</vt:lpstr>
      <vt:lpstr>Complex exam </vt:lpstr>
      <vt:lpstr>5th report</vt:lpstr>
      <vt:lpstr>6th report</vt:lpstr>
      <vt:lpstr>Committee</vt:lpstr>
      <vt:lpstr>7th report</vt:lpstr>
      <vt:lpstr>8th report</vt:lpstr>
      <vt:lpstr>Absolutorium</vt:lpstr>
      <vt:lpstr>forrásadat2</vt:lpstr>
      <vt:lpstr>forrásadat</vt:lpstr>
      <vt:lpstr>külföldi</vt:lpstr>
      <vt:lpstr>magyar</vt:lpstr>
      <vt:lpstr>nappali</vt:lpstr>
      <vt:lpstr>Committee!Nyomtatási_terület</vt:lpstr>
      <vt:lpstr>'Complex exam '!Nyomtatási_terület</vt:lpstr>
      <vt:lpstr>Request!Nyomtatási_terület</vt:lpstr>
      <vt:lpstr>'Research plan'!Nyomtatási_terület</vt:lpstr>
      <vt:lpstr>ür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udit</dc:creator>
  <cp:keywords/>
  <dc:description/>
  <cp:lastModifiedBy>Solczi Ágnes</cp:lastModifiedBy>
  <cp:revision/>
  <cp:lastPrinted>2023-08-31T06:30:11Z</cp:lastPrinted>
  <dcterms:created xsi:type="dcterms:W3CDTF">2017-01-25T14:01:31Z</dcterms:created>
  <dcterms:modified xsi:type="dcterms:W3CDTF">2025-09-23T10:35:0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EF7CA4877E994418814DA4A0E6A4D16</vt:lpwstr>
  </property>
</Properties>
</file>